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c83e177daf18046/Pictures/"/>
    </mc:Choice>
  </mc:AlternateContent>
  <xr:revisionPtr revIDLastSave="316" documentId="8_{0B99F2DF-2A03-4BF6-94A4-DD19485E061A}" xr6:coauthVersionLast="47" xr6:coauthVersionMax="47" xr10:uidLastSave="{927052D6-689B-4E14-9D8B-E2C966181F9E}"/>
  <bookViews>
    <workbookView xWindow="-108" yWindow="-108" windowWidth="23256" windowHeight="12456" activeTab="2" xr2:uid="{09497B43-8D76-417A-8FC7-C324D0A84B89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AB$119391</definedName>
    <definedName name="Slicer_arrival_date_year">#N/A</definedName>
  </definedNames>
  <calcPr calcId="191029"/>
  <pivotCaches>
    <pivotCache cacheId="1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2" i="2" l="1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AD20002" i="2"/>
  <c r="AD20003" i="2"/>
  <c r="AD20004" i="2"/>
  <c r="AD20005" i="2"/>
  <c r="AD20006" i="2"/>
  <c r="AD20007" i="2"/>
  <c r="AD20008" i="2"/>
  <c r="AD20009" i="2"/>
  <c r="AD20010" i="2"/>
  <c r="AD20011" i="2"/>
  <c r="AD20012" i="2"/>
  <c r="AD20013" i="2"/>
  <c r="AD20014" i="2"/>
  <c r="AD20015" i="2"/>
  <c r="AD20016" i="2"/>
  <c r="AD20017" i="2"/>
  <c r="AD20018" i="2"/>
  <c r="AD20019" i="2"/>
  <c r="AD20020" i="2"/>
  <c r="AD20021" i="2"/>
  <c r="AD20022" i="2"/>
  <c r="AD20023" i="2"/>
  <c r="AD20024" i="2"/>
  <c r="AD20025" i="2"/>
  <c r="AD20026" i="2"/>
  <c r="AD20027" i="2"/>
  <c r="AD20028" i="2"/>
  <c r="AD20029" i="2"/>
  <c r="AD20030" i="2"/>
  <c r="AD20031" i="2"/>
  <c r="AD20032" i="2"/>
  <c r="AD20033" i="2"/>
  <c r="AD20034" i="2"/>
  <c r="AD20035" i="2"/>
  <c r="AD20036" i="2"/>
  <c r="AD20037" i="2"/>
  <c r="AD20038" i="2"/>
  <c r="AD20039" i="2"/>
  <c r="AD20040" i="2"/>
  <c r="AD20041" i="2"/>
  <c r="AD20042" i="2"/>
  <c r="AD20043" i="2"/>
  <c r="AD20044" i="2"/>
  <c r="AD20045" i="2"/>
  <c r="AD20046" i="2"/>
  <c r="AD20047" i="2"/>
  <c r="AD20048" i="2"/>
  <c r="AD20049" i="2"/>
  <c r="AD20050" i="2"/>
  <c r="AD20051" i="2"/>
  <c r="AD20052" i="2"/>
  <c r="AD20053" i="2"/>
  <c r="AD20054" i="2"/>
  <c r="AD20055" i="2"/>
  <c r="AD20056" i="2"/>
  <c r="AD20057" i="2"/>
  <c r="AD20058" i="2"/>
  <c r="AD20059" i="2"/>
  <c r="AD20060" i="2"/>
  <c r="AD20061" i="2"/>
  <c r="AD20062" i="2"/>
  <c r="AD20063" i="2"/>
  <c r="AD20064" i="2"/>
  <c r="AD20065" i="2"/>
  <c r="AD20066" i="2"/>
  <c r="AD20067" i="2"/>
  <c r="AD20068" i="2"/>
  <c r="AD20069" i="2"/>
  <c r="AD20070" i="2"/>
  <c r="AD20071" i="2"/>
  <c r="AD20072" i="2"/>
  <c r="AD20073" i="2"/>
  <c r="AD20074" i="2"/>
  <c r="AD20075" i="2"/>
  <c r="AD20076" i="2"/>
  <c r="AD20077" i="2"/>
  <c r="AD20078" i="2"/>
  <c r="AD20079" i="2"/>
  <c r="AD20080" i="2"/>
  <c r="AD20081" i="2"/>
  <c r="AD20082" i="2"/>
  <c r="AD20083" i="2"/>
  <c r="AD20084" i="2"/>
  <c r="AD20085" i="2"/>
  <c r="AD20086" i="2"/>
  <c r="AD20087" i="2"/>
  <c r="AD20088" i="2"/>
  <c r="AD20089" i="2"/>
  <c r="AD20090" i="2"/>
  <c r="AD20091" i="2"/>
  <c r="AD20092" i="2"/>
  <c r="AD20093" i="2"/>
  <c r="AD20094" i="2"/>
  <c r="AD20095" i="2"/>
  <c r="AD20096" i="2"/>
  <c r="AD20097" i="2"/>
  <c r="AD20098" i="2"/>
  <c r="AD20099" i="2"/>
  <c r="AD20100" i="2"/>
  <c r="AD20101" i="2"/>
  <c r="AD20102" i="2"/>
  <c r="AD20103" i="2"/>
  <c r="AD20104" i="2"/>
  <c r="AD20105" i="2"/>
  <c r="AD20106" i="2"/>
  <c r="AD20107" i="2"/>
  <c r="AD20108" i="2"/>
  <c r="AD20109" i="2"/>
  <c r="AD20110" i="2"/>
  <c r="AD20111" i="2"/>
  <c r="AD20112" i="2"/>
  <c r="AD20113" i="2"/>
  <c r="AD20114" i="2"/>
  <c r="AD20115" i="2"/>
  <c r="AD20116" i="2"/>
  <c r="AD20117" i="2"/>
  <c r="AD20118" i="2"/>
  <c r="AD20119" i="2"/>
  <c r="AD20120" i="2"/>
  <c r="AD20121" i="2"/>
  <c r="AD20122" i="2"/>
  <c r="AD20123" i="2"/>
  <c r="AD20124" i="2"/>
  <c r="AD20125" i="2"/>
  <c r="AD20126" i="2"/>
  <c r="AD20127" i="2"/>
  <c r="AD20128" i="2"/>
  <c r="AD20129" i="2"/>
  <c r="AD20130" i="2"/>
  <c r="AD20131" i="2"/>
  <c r="AD20132" i="2"/>
  <c r="AD20133" i="2"/>
  <c r="AD20134" i="2"/>
  <c r="AD20135" i="2"/>
  <c r="AD20136" i="2"/>
  <c r="AD20137" i="2"/>
  <c r="AD20138" i="2"/>
  <c r="AD20139" i="2"/>
  <c r="AD20140" i="2"/>
  <c r="AD20141" i="2"/>
  <c r="AD20142" i="2"/>
  <c r="AD20143" i="2"/>
  <c r="AD20144" i="2"/>
  <c r="AD20145" i="2"/>
  <c r="AD20146" i="2"/>
  <c r="AD20147" i="2"/>
  <c r="AD20148" i="2"/>
  <c r="AD20149" i="2"/>
  <c r="AD20150" i="2"/>
  <c r="AD20151" i="2"/>
  <c r="AD20152" i="2"/>
  <c r="AD20153" i="2"/>
  <c r="AD20154" i="2"/>
  <c r="AD20155" i="2"/>
  <c r="AD20156" i="2"/>
  <c r="AD20157" i="2"/>
  <c r="AD20158" i="2"/>
  <c r="AD20159" i="2"/>
  <c r="AD20160" i="2"/>
  <c r="AD20161" i="2"/>
  <c r="AD20162" i="2"/>
  <c r="AD20163" i="2"/>
  <c r="AD20164" i="2"/>
  <c r="AD20165" i="2"/>
  <c r="AD20166" i="2"/>
  <c r="AD20167" i="2"/>
  <c r="AD20168" i="2"/>
  <c r="AD20169" i="2"/>
  <c r="AD20170" i="2"/>
  <c r="AD20171" i="2"/>
  <c r="AD20172" i="2"/>
  <c r="AD20173" i="2"/>
  <c r="AD20174" i="2"/>
  <c r="AD20175" i="2"/>
  <c r="AD20176" i="2"/>
  <c r="AD20177" i="2"/>
  <c r="AD20178" i="2"/>
  <c r="AD20179" i="2"/>
  <c r="AD20180" i="2"/>
  <c r="AD20181" i="2"/>
  <c r="AD20182" i="2"/>
  <c r="AD20183" i="2"/>
  <c r="AD20184" i="2"/>
  <c r="AD20185" i="2"/>
  <c r="AD20186" i="2"/>
  <c r="AD20187" i="2"/>
  <c r="AD20188" i="2"/>
  <c r="AD20189" i="2"/>
  <c r="AD20190" i="2"/>
  <c r="AD20191" i="2"/>
  <c r="AD20192" i="2"/>
  <c r="AD20193" i="2"/>
  <c r="AD20194" i="2"/>
  <c r="AD20195" i="2"/>
  <c r="AD20196" i="2"/>
  <c r="AD20197" i="2"/>
  <c r="AD20198" i="2"/>
  <c r="AD20199" i="2"/>
  <c r="AD20200" i="2"/>
  <c r="AD20201" i="2"/>
  <c r="AD20202" i="2"/>
  <c r="AD20203" i="2"/>
  <c r="AD20204" i="2"/>
  <c r="AD20205" i="2"/>
  <c r="AD20206" i="2"/>
  <c r="AD20207" i="2"/>
  <c r="AD20208" i="2"/>
  <c r="AD20209" i="2"/>
  <c r="AD20210" i="2"/>
  <c r="AD20211" i="2"/>
  <c r="AD20212" i="2"/>
  <c r="AD20213" i="2"/>
  <c r="AD20214" i="2"/>
  <c r="AD20215" i="2"/>
  <c r="AD20216" i="2"/>
  <c r="AD20217" i="2"/>
  <c r="AD20218" i="2"/>
  <c r="AD20219" i="2"/>
  <c r="AD20220" i="2"/>
  <c r="AD20221" i="2"/>
  <c r="AD20222" i="2"/>
  <c r="AD20223" i="2"/>
  <c r="AD20224" i="2"/>
  <c r="AD20225" i="2"/>
  <c r="AD20226" i="2"/>
  <c r="AD20227" i="2"/>
  <c r="AD20228" i="2"/>
  <c r="AD20229" i="2"/>
  <c r="AD20230" i="2"/>
  <c r="AD20231" i="2"/>
  <c r="AD20232" i="2"/>
  <c r="AD20233" i="2"/>
  <c r="AD20234" i="2"/>
  <c r="AD20235" i="2"/>
  <c r="AD20236" i="2"/>
  <c r="AD20237" i="2"/>
  <c r="AD20238" i="2"/>
  <c r="AD20239" i="2"/>
  <c r="AD20240" i="2"/>
  <c r="AD20241" i="2"/>
  <c r="AD20242" i="2"/>
  <c r="AD20243" i="2"/>
  <c r="AD20244" i="2"/>
  <c r="AD20245" i="2"/>
  <c r="AD20246" i="2"/>
  <c r="AD20247" i="2"/>
  <c r="AD20248" i="2"/>
  <c r="AD20249" i="2"/>
  <c r="AD20250" i="2"/>
  <c r="AD20251" i="2"/>
  <c r="AD20252" i="2"/>
  <c r="AD20253" i="2"/>
  <c r="AD20254" i="2"/>
  <c r="AD20255" i="2"/>
  <c r="AD20256" i="2"/>
  <c r="AD20257" i="2"/>
  <c r="AD20258" i="2"/>
  <c r="AD20259" i="2"/>
  <c r="AD20260" i="2"/>
  <c r="AD20261" i="2"/>
  <c r="AD20262" i="2"/>
  <c r="AD20263" i="2"/>
  <c r="AD20264" i="2"/>
  <c r="AD20265" i="2"/>
  <c r="AD20266" i="2"/>
  <c r="AD20267" i="2"/>
  <c r="AD20268" i="2"/>
  <c r="AD20269" i="2"/>
  <c r="AD20270" i="2"/>
  <c r="AD20271" i="2"/>
  <c r="AD20272" i="2"/>
  <c r="AD20273" i="2"/>
  <c r="AD20274" i="2"/>
  <c r="AD20275" i="2"/>
  <c r="AD20276" i="2"/>
  <c r="AD20277" i="2"/>
  <c r="AD20278" i="2"/>
  <c r="AD20279" i="2"/>
  <c r="AD20280" i="2"/>
  <c r="AD20281" i="2"/>
  <c r="AD20282" i="2"/>
  <c r="AD20283" i="2"/>
  <c r="AD20284" i="2"/>
  <c r="AD20285" i="2"/>
  <c r="AD20286" i="2"/>
  <c r="AD20287" i="2"/>
  <c r="AD20288" i="2"/>
  <c r="AD20289" i="2"/>
  <c r="AD20290" i="2"/>
  <c r="AD20291" i="2"/>
  <c r="AD20292" i="2"/>
  <c r="AD20293" i="2"/>
  <c r="AD20294" i="2"/>
  <c r="AD20295" i="2"/>
  <c r="AD20296" i="2"/>
  <c r="AD20297" i="2"/>
  <c r="AD20298" i="2"/>
  <c r="AD20299" i="2"/>
  <c r="AD20300" i="2"/>
  <c r="AD20301" i="2"/>
  <c r="AD20302" i="2"/>
  <c r="AD20303" i="2"/>
  <c r="AD20304" i="2"/>
  <c r="AD20305" i="2"/>
  <c r="AD20306" i="2"/>
  <c r="AD20307" i="2"/>
  <c r="AD20308" i="2"/>
  <c r="AD20309" i="2"/>
  <c r="AD20310" i="2"/>
  <c r="AD20311" i="2"/>
  <c r="AD20312" i="2"/>
  <c r="AD20313" i="2"/>
  <c r="AD20314" i="2"/>
  <c r="AD20315" i="2"/>
  <c r="AD20316" i="2"/>
  <c r="AD20317" i="2"/>
  <c r="AD20318" i="2"/>
  <c r="AD20319" i="2"/>
  <c r="AD20320" i="2"/>
  <c r="AD20321" i="2"/>
  <c r="AD20322" i="2"/>
  <c r="AD20323" i="2"/>
  <c r="AD20324" i="2"/>
  <c r="AD20325" i="2"/>
  <c r="AD20326" i="2"/>
  <c r="AD20327" i="2"/>
  <c r="AD20328" i="2"/>
  <c r="AD20329" i="2"/>
  <c r="AD20330" i="2"/>
  <c r="AD20331" i="2"/>
  <c r="AD20332" i="2"/>
  <c r="AD20333" i="2"/>
  <c r="AD20334" i="2"/>
  <c r="AD20335" i="2"/>
  <c r="AD20336" i="2"/>
  <c r="AD20337" i="2"/>
  <c r="AD20338" i="2"/>
  <c r="AD20339" i="2"/>
  <c r="AD20340" i="2"/>
  <c r="AD20341" i="2"/>
  <c r="AD20342" i="2"/>
  <c r="AD20343" i="2"/>
  <c r="AD20344" i="2"/>
  <c r="AD20345" i="2"/>
  <c r="AD20346" i="2"/>
  <c r="AD20347" i="2"/>
  <c r="AD20348" i="2"/>
  <c r="AD20349" i="2"/>
  <c r="AD20350" i="2"/>
  <c r="AD20351" i="2"/>
  <c r="AD20352" i="2"/>
  <c r="AD20353" i="2"/>
  <c r="AD20354" i="2"/>
  <c r="AD20355" i="2"/>
  <c r="AD20356" i="2"/>
  <c r="AD20357" i="2"/>
  <c r="AD20358" i="2"/>
  <c r="AD20359" i="2"/>
  <c r="AD20360" i="2"/>
  <c r="AD20361" i="2"/>
  <c r="AD20362" i="2"/>
  <c r="AD20363" i="2"/>
  <c r="AD20364" i="2"/>
  <c r="AD20365" i="2"/>
  <c r="AD20366" i="2"/>
  <c r="AD20367" i="2"/>
  <c r="AD20368" i="2"/>
  <c r="AD20369" i="2"/>
  <c r="AD20370" i="2"/>
  <c r="AD20371" i="2"/>
  <c r="AD20372" i="2"/>
  <c r="AD20373" i="2"/>
  <c r="AD20374" i="2"/>
  <c r="AD20375" i="2"/>
  <c r="AD20376" i="2"/>
  <c r="AD20377" i="2"/>
  <c r="AD20378" i="2"/>
  <c r="AD20379" i="2"/>
  <c r="AD20380" i="2"/>
  <c r="AD20381" i="2"/>
  <c r="AD20382" i="2"/>
  <c r="AD20383" i="2"/>
  <c r="AD20384" i="2"/>
  <c r="AD20385" i="2"/>
  <c r="AD20386" i="2"/>
  <c r="AD20387" i="2"/>
  <c r="AD20388" i="2"/>
  <c r="AD20389" i="2"/>
  <c r="AD20390" i="2"/>
  <c r="AD20391" i="2"/>
  <c r="AD20392" i="2"/>
  <c r="AD20393" i="2"/>
  <c r="AD20394" i="2"/>
  <c r="AD20395" i="2"/>
  <c r="AD20396" i="2"/>
  <c r="AD20397" i="2"/>
  <c r="AD20398" i="2"/>
  <c r="AD20399" i="2"/>
  <c r="AD20400" i="2"/>
  <c r="AD20401" i="2"/>
  <c r="AD20402" i="2"/>
  <c r="AD20403" i="2"/>
  <c r="AD20404" i="2"/>
  <c r="AD20405" i="2"/>
  <c r="AD20406" i="2"/>
  <c r="AD20407" i="2"/>
  <c r="AD20408" i="2"/>
  <c r="AD20409" i="2"/>
  <c r="AD20410" i="2"/>
  <c r="AD20411" i="2"/>
  <c r="AD20412" i="2"/>
  <c r="AD20413" i="2"/>
  <c r="AD20414" i="2"/>
  <c r="AD20415" i="2"/>
  <c r="AD20416" i="2"/>
  <c r="AD20417" i="2"/>
  <c r="AD20418" i="2"/>
  <c r="AD20419" i="2"/>
  <c r="AD20420" i="2"/>
  <c r="AD20421" i="2"/>
  <c r="AD20422" i="2"/>
  <c r="AD20423" i="2"/>
  <c r="AD20424" i="2"/>
  <c r="AD20425" i="2"/>
  <c r="AD20426" i="2"/>
  <c r="AD20427" i="2"/>
  <c r="AD20428" i="2"/>
  <c r="AD20429" i="2"/>
  <c r="AD20430" i="2"/>
  <c r="AD20431" i="2"/>
  <c r="AD20432" i="2"/>
  <c r="AD20433" i="2"/>
  <c r="AD20434" i="2"/>
  <c r="AD20435" i="2"/>
  <c r="AD20436" i="2"/>
  <c r="AD20437" i="2"/>
  <c r="AD20438" i="2"/>
  <c r="AD20439" i="2"/>
  <c r="AD20440" i="2"/>
  <c r="AD20441" i="2"/>
  <c r="AD20442" i="2"/>
  <c r="AD20443" i="2"/>
  <c r="AD20444" i="2"/>
  <c r="AD20445" i="2"/>
  <c r="AD20446" i="2"/>
  <c r="AD20447" i="2"/>
  <c r="AD20448" i="2"/>
  <c r="AD20449" i="2"/>
  <c r="AD20450" i="2"/>
  <c r="AD20451" i="2"/>
  <c r="AD20452" i="2"/>
  <c r="AD20453" i="2"/>
  <c r="AD20454" i="2"/>
  <c r="AD20455" i="2"/>
  <c r="AD20456" i="2"/>
  <c r="AD20457" i="2"/>
  <c r="AD20458" i="2"/>
  <c r="AD20459" i="2"/>
  <c r="AD20460" i="2"/>
  <c r="AD20461" i="2"/>
  <c r="AD20462" i="2"/>
  <c r="AD20463" i="2"/>
  <c r="AD20464" i="2"/>
  <c r="AD20465" i="2"/>
  <c r="AD20466" i="2"/>
  <c r="AD20467" i="2"/>
  <c r="AD20468" i="2"/>
  <c r="AD20469" i="2"/>
  <c r="AD20470" i="2"/>
  <c r="AD20471" i="2"/>
  <c r="AD20472" i="2"/>
  <c r="AD20473" i="2"/>
  <c r="AD20474" i="2"/>
  <c r="AD20475" i="2"/>
  <c r="AD20476" i="2"/>
  <c r="AD20477" i="2"/>
  <c r="AD20478" i="2"/>
  <c r="AD20479" i="2"/>
  <c r="AD20480" i="2"/>
  <c r="AD20481" i="2"/>
  <c r="AD20482" i="2"/>
  <c r="AD20483" i="2"/>
  <c r="AD20484" i="2"/>
  <c r="AD20485" i="2"/>
  <c r="AD20486" i="2"/>
  <c r="AD20487" i="2"/>
  <c r="AD20488" i="2"/>
  <c r="AD20489" i="2"/>
  <c r="AD20490" i="2"/>
  <c r="AD20491" i="2"/>
  <c r="AD20492" i="2"/>
  <c r="AD20493" i="2"/>
  <c r="AD20494" i="2"/>
  <c r="AD20495" i="2"/>
  <c r="AD20496" i="2"/>
  <c r="AD20497" i="2"/>
  <c r="AD20498" i="2"/>
  <c r="AD20499" i="2"/>
  <c r="AD20500" i="2"/>
  <c r="AD20501" i="2"/>
  <c r="AD20502" i="2"/>
  <c r="AD20503" i="2"/>
  <c r="AD20504" i="2"/>
  <c r="AD20505" i="2"/>
  <c r="AD20506" i="2"/>
  <c r="AD20507" i="2"/>
  <c r="AD20508" i="2"/>
  <c r="AD20509" i="2"/>
  <c r="AD20510" i="2"/>
  <c r="AD20511" i="2"/>
  <c r="AD20512" i="2"/>
  <c r="AD20513" i="2"/>
  <c r="AD20514" i="2"/>
  <c r="AD20515" i="2"/>
  <c r="AD20516" i="2"/>
  <c r="AD20517" i="2"/>
  <c r="AD20518" i="2"/>
  <c r="AD20519" i="2"/>
  <c r="AD20520" i="2"/>
  <c r="AD20521" i="2"/>
  <c r="AD20522" i="2"/>
  <c r="AD20523" i="2"/>
  <c r="AD20524" i="2"/>
  <c r="AD20525" i="2"/>
  <c r="AD20526" i="2"/>
  <c r="AD20527" i="2"/>
  <c r="AD20528" i="2"/>
  <c r="AD20529" i="2"/>
  <c r="AD20530" i="2"/>
  <c r="AD20531" i="2"/>
  <c r="AD20532" i="2"/>
  <c r="AD20533" i="2"/>
  <c r="AD20534" i="2"/>
  <c r="AD20535" i="2"/>
  <c r="AD20536" i="2"/>
  <c r="AD20537" i="2"/>
  <c r="AD20538" i="2"/>
  <c r="AD20539" i="2"/>
  <c r="AD20540" i="2"/>
  <c r="AD20541" i="2"/>
  <c r="AD20542" i="2"/>
  <c r="AD20543" i="2"/>
  <c r="AD20544" i="2"/>
  <c r="AD20545" i="2"/>
  <c r="AD20546" i="2"/>
  <c r="AD20547" i="2"/>
  <c r="AD20548" i="2"/>
  <c r="AD20549" i="2"/>
  <c r="AD20550" i="2"/>
  <c r="AD20551" i="2"/>
  <c r="AD20552" i="2"/>
  <c r="AD20553" i="2"/>
  <c r="AD20554" i="2"/>
  <c r="AD20555" i="2"/>
  <c r="AD20556" i="2"/>
  <c r="AD20557" i="2"/>
  <c r="AD20558" i="2"/>
  <c r="AD20559" i="2"/>
  <c r="AD20560" i="2"/>
  <c r="AD20561" i="2"/>
  <c r="AD20562" i="2"/>
  <c r="AD20563" i="2"/>
  <c r="AD20564" i="2"/>
  <c r="AD20565" i="2"/>
  <c r="AD20566" i="2"/>
  <c r="AD20567" i="2"/>
  <c r="AD20568" i="2"/>
  <c r="AD20569" i="2"/>
  <c r="AD20570" i="2"/>
  <c r="AD20571" i="2"/>
  <c r="AD20572" i="2"/>
  <c r="AD20573" i="2"/>
  <c r="AD20574" i="2"/>
  <c r="AD20575" i="2"/>
  <c r="AD20576" i="2"/>
  <c r="AD20577" i="2"/>
  <c r="AD20578" i="2"/>
  <c r="AD20579" i="2"/>
  <c r="AD20580" i="2"/>
  <c r="AD20581" i="2"/>
  <c r="AD20582" i="2"/>
  <c r="AD20583" i="2"/>
  <c r="AD20584" i="2"/>
  <c r="AD20585" i="2"/>
  <c r="AD20586" i="2"/>
  <c r="AD20587" i="2"/>
  <c r="AD20588" i="2"/>
  <c r="AD20589" i="2"/>
  <c r="AD20590" i="2"/>
  <c r="AD20591" i="2"/>
  <c r="AD20592" i="2"/>
  <c r="AD20593" i="2"/>
  <c r="AD20594" i="2"/>
  <c r="AD20595" i="2"/>
  <c r="AD20596" i="2"/>
  <c r="AD20597" i="2"/>
  <c r="AD20598" i="2"/>
  <c r="AD20599" i="2"/>
  <c r="AD20600" i="2"/>
  <c r="AD20601" i="2"/>
  <c r="AD20602" i="2"/>
  <c r="AD20603" i="2"/>
  <c r="AD20604" i="2"/>
  <c r="AD20605" i="2"/>
  <c r="AD20606" i="2"/>
  <c r="AD20607" i="2"/>
  <c r="AD20608" i="2"/>
  <c r="AD20609" i="2"/>
  <c r="AD20610" i="2"/>
  <c r="AD20611" i="2"/>
  <c r="AD20612" i="2"/>
  <c r="AD20613" i="2"/>
  <c r="AD20614" i="2"/>
  <c r="AD20615" i="2"/>
  <c r="AD20616" i="2"/>
  <c r="AD20617" i="2"/>
  <c r="AD20618" i="2"/>
  <c r="AD20619" i="2"/>
  <c r="AD20620" i="2"/>
  <c r="AD20621" i="2"/>
  <c r="AD20622" i="2"/>
  <c r="AD20623" i="2"/>
  <c r="AD20624" i="2"/>
  <c r="AD20625" i="2"/>
  <c r="AD20626" i="2"/>
  <c r="AD20627" i="2"/>
  <c r="AD20628" i="2"/>
  <c r="AD20629" i="2"/>
  <c r="AD20630" i="2"/>
  <c r="AD20631" i="2"/>
  <c r="AD20632" i="2"/>
  <c r="AD20633" i="2"/>
  <c r="AD20634" i="2"/>
  <c r="AD20635" i="2"/>
  <c r="AD20636" i="2"/>
  <c r="AD20637" i="2"/>
  <c r="AD20638" i="2"/>
  <c r="AD20639" i="2"/>
  <c r="AD20640" i="2"/>
  <c r="AD20641" i="2"/>
  <c r="AD20642" i="2"/>
  <c r="AD20643" i="2"/>
  <c r="AD20644" i="2"/>
  <c r="AD20645" i="2"/>
  <c r="AD20646" i="2"/>
  <c r="AD20647" i="2"/>
  <c r="AD20648" i="2"/>
  <c r="AD20649" i="2"/>
  <c r="AD20650" i="2"/>
  <c r="AD20651" i="2"/>
  <c r="AD20652" i="2"/>
  <c r="AD20653" i="2"/>
  <c r="AD20654" i="2"/>
  <c r="AD20655" i="2"/>
  <c r="AD20656" i="2"/>
  <c r="AD20657" i="2"/>
  <c r="AD20658" i="2"/>
  <c r="AD20659" i="2"/>
  <c r="AD20660" i="2"/>
  <c r="AD20661" i="2"/>
  <c r="AD20662" i="2"/>
  <c r="AD20663" i="2"/>
  <c r="AD20664" i="2"/>
  <c r="AD20665" i="2"/>
  <c r="AD20666" i="2"/>
  <c r="AD20667" i="2"/>
  <c r="AD20668" i="2"/>
  <c r="AD20669" i="2"/>
  <c r="AD20670" i="2"/>
  <c r="AD20671" i="2"/>
  <c r="AD20672" i="2"/>
  <c r="AD20673" i="2"/>
  <c r="AD20674" i="2"/>
  <c r="AD20675" i="2"/>
  <c r="AD20676" i="2"/>
  <c r="AD20677" i="2"/>
  <c r="AD20678" i="2"/>
  <c r="AD20679" i="2"/>
  <c r="AD20680" i="2"/>
  <c r="AD20681" i="2"/>
  <c r="AD20682" i="2"/>
  <c r="AD20683" i="2"/>
  <c r="AD20684" i="2"/>
  <c r="AD20685" i="2"/>
  <c r="AD20686" i="2"/>
  <c r="AD20687" i="2"/>
  <c r="AD20688" i="2"/>
  <c r="AD20689" i="2"/>
  <c r="AD20690" i="2"/>
  <c r="AD20691" i="2"/>
  <c r="AD20692" i="2"/>
  <c r="AD20693" i="2"/>
  <c r="AD20694" i="2"/>
  <c r="AD20695" i="2"/>
  <c r="AD20696" i="2"/>
  <c r="AD20697" i="2"/>
  <c r="AD20698" i="2"/>
  <c r="AD20699" i="2"/>
  <c r="AD20700" i="2"/>
  <c r="AD20701" i="2"/>
  <c r="AD20702" i="2"/>
  <c r="AD20703" i="2"/>
  <c r="AD20704" i="2"/>
  <c r="AD20705" i="2"/>
  <c r="AD20706" i="2"/>
  <c r="AD20707" i="2"/>
  <c r="AD20708" i="2"/>
  <c r="AD20709" i="2"/>
  <c r="AD20710" i="2"/>
  <c r="AD20711" i="2"/>
  <c r="AD20712" i="2"/>
  <c r="AD20713" i="2"/>
  <c r="AD20714" i="2"/>
  <c r="AD20715" i="2"/>
  <c r="AD20716" i="2"/>
  <c r="AD20717" i="2"/>
  <c r="AD20718" i="2"/>
  <c r="AD20719" i="2"/>
  <c r="AD20720" i="2"/>
  <c r="AD20721" i="2"/>
  <c r="AD20722" i="2"/>
  <c r="AD20723" i="2"/>
  <c r="AD20724" i="2"/>
  <c r="AD20725" i="2"/>
  <c r="AD20726" i="2"/>
  <c r="AD20727" i="2"/>
  <c r="AD20728" i="2"/>
  <c r="AD20729" i="2"/>
  <c r="AD20730" i="2"/>
  <c r="AD20731" i="2"/>
  <c r="AD20732" i="2"/>
  <c r="AD20733" i="2"/>
  <c r="AD20734" i="2"/>
  <c r="AD20735" i="2"/>
  <c r="AD20736" i="2"/>
  <c r="AD20737" i="2"/>
  <c r="AD20738" i="2"/>
  <c r="AD20739" i="2"/>
  <c r="AD20740" i="2"/>
  <c r="AD20741" i="2"/>
  <c r="AD20742" i="2"/>
  <c r="AD20743" i="2"/>
  <c r="AD20744" i="2"/>
  <c r="AD20745" i="2"/>
  <c r="AD20746" i="2"/>
  <c r="AD20747" i="2"/>
  <c r="AD20748" i="2"/>
  <c r="AD20749" i="2"/>
  <c r="AD20750" i="2"/>
  <c r="AD20751" i="2"/>
  <c r="AD20752" i="2"/>
  <c r="AD20753" i="2"/>
  <c r="AD20754" i="2"/>
  <c r="AD20755" i="2"/>
  <c r="AD20756" i="2"/>
  <c r="AD20757" i="2"/>
  <c r="AD20758" i="2"/>
  <c r="AD20759" i="2"/>
  <c r="AD20760" i="2"/>
  <c r="AD20761" i="2"/>
  <c r="AD20762" i="2"/>
  <c r="AD20763" i="2"/>
  <c r="AD20764" i="2"/>
  <c r="AD20765" i="2"/>
  <c r="AD20766" i="2"/>
  <c r="AD20767" i="2"/>
  <c r="AD20768" i="2"/>
  <c r="AD20769" i="2"/>
  <c r="AD20770" i="2"/>
  <c r="AD20771" i="2"/>
  <c r="AD20772" i="2"/>
  <c r="AD20773" i="2"/>
  <c r="AD20774" i="2"/>
  <c r="AD20775" i="2"/>
  <c r="AD20776" i="2"/>
  <c r="AD20777" i="2"/>
  <c r="AD20778" i="2"/>
  <c r="AD20779" i="2"/>
  <c r="AD20780" i="2"/>
  <c r="AD20781" i="2"/>
  <c r="AD20782" i="2"/>
  <c r="AD20783" i="2"/>
  <c r="AD20784" i="2"/>
  <c r="AD20785" i="2"/>
  <c r="AD20786" i="2"/>
  <c r="AD20787" i="2"/>
  <c r="AD20788" i="2"/>
  <c r="AD20789" i="2"/>
  <c r="AD20790" i="2"/>
  <c r="AD20791" i="2"/>
  <c r="AD20792" i="2"/>
  <c r="AD20793" i="2"/>
  <c r="AD20794" i="2"/>
  <c r="AD20795" i="2"/>
  <c r="AD20796" i="2"/>
  <c r="AD20797" i="2"/>
  <c r="AD20798" i="2"/>
  <c r="AD20799" i="2"/>
  <c r="AD20800" i="2"/>
  <c r="AD20801" i="2"/>
  <c r="AD20802" i="2"/>
  <c r="AD20803" i="2"/>
  <c r="AD20804" i="2"/>
  <c r="AD20805" i="2"/>
  <c r="AD20806" i="2"/>
  <c r="AD20807" i="2"/>
  <c r="AD20808" i="2"/>
  <c r="AD20809" i="2"/>
  <c r="AD20810" i="2"/>
  <c r="AD20811" i="2"/>
  <c r="AD20812" i="2"/>
  <c r="AD20813" i="2"/>
  <c r="AD20814" i="2"/>
  <c r="AD20815" i="2"/>
  <c r="AD20816" i="2"/>
  <c r="AD20817" i="2"/>
  <c r="AD20818" i="2"/>
  <c r="AD20819" i="2"/>
  <c r="AD20820" i="2"/>
  <c r="AD20821" i="2"/>
  <c r="AD20822" i="2"/>
  <c r="AD20823" i="2"/>
  <c r="AD20824" i="2"/>
  <c r="AD20825" i="2"/>
  <c r="AD20826" i="2"/>
  <c r="AD20827" i="2"/>
  <c r="AD20828" i="2"/>
  <c r="AD20829" i="2"/>
  <c r="AD20830" i="2"/>
  <c r="AD20831" i="2"/>
  <c r="AD20832" i="2"/>
  <c r="AD20833" i="2"/>
  <c r="AD20834" i="2"/>
  <c r="AD20835" i="2"/>
  <c r="AD20836" i="2"/>
  <c r="AD20837" i="2"/>
  <c r="AD20838" i="2"/>
  <c r="AD20839" i="2"/>
  <c r="AD20840" i="2"/>
  <c r="AD20841" i="2"/>
  <c r="AD20842" i="2"/>
  <c r="AD20843" i="2"/>
  <c r="AD20844" i="2"/>
  <c r="AD20845" i="2"/>
  <c r="AD20846" i="2"/>
  <c r="AD20847" i="2"/>
  <c r="AD20848" i="2"/>
  <c r="AD20849" i="2"/>
  <c r="AD20850" i="2"/>
  <c r="AD20851" i="2"/>
  <c r="AD20852" i="2"/>
  <c r="AD20853" i="2"/>
  <c r="AD20854" i="2"/>
  <c r="AD20855" i="2"/>
  <c r="AD20856" i="2"/>
  <c r="AD20857" i="2"/>
  <c r="AD20858" i="2"/>
  <c r="AD20859" i="2"/>
  <c r="AD20860" i="2"/>
  <c r="AD20861" i="2"/>
  <c r="AD20862" i="2"/>
  <c r="AD20863" i="2"/>
  <c r="AD20864" i="2"/>
  <c r="AD20865" i="2"/>
  <c r="AD20866" i="2"/>
  <c r="AD20867" i="2"/>
  <c r="AD20868" i="2"/>
  <c r="AD20869" i="2"/>
  <c r="AD20870" i="2"/>
  <c r="AD20871" i="2"/>
  <c r="AD20872" i="2"/>
  <c r="AD20873" i="2"/>
  <c r="AD20874" i="2"/>
  <c r="AD20875" i="2"/>
  <c r="AD20876" i="2"/>
  <c r="AD20877" i="2"/>
  <c r="AD20878" i="2"/>
  <c r="AD20879" i="2"/>
  <c r="AD20880" i="2"/>
  <c r="AD20881" i="2"/>
  <c r="AD20882" i="2"/>
  <c r="AD20883" i="2"/>
  <c r="AD20884" i="2"/>
  <c r="AD20885" i="2"/>
  <c r="AD20886" i="2"/>
  <c r="AD20887" i="2"/>
  <c r="AD20888" i="2"/>
  <c r="AD20889" i="2"/>
  <c r="AD20890" i="2"/>
  <c r="AD20891" i="2"/>
  <c r="AD20892" i="2"/>
  <c r="AD20893" i="2"/>
  <c r="AD20894" i="2"/>
  <c r="AD20895" i="2"/>
  <c r="AD20896" i="2"/>
  <c r="AD20897" i="2"/>
  <c r="AD20898" i="2"/>
  <c r="AD20899" i="2"/>
  <c r="AD20900" i="2"/>
  <c r="AD20901" i="2"/>
  <c r="AD20902" i="2"/>
  <c r="AD20903" i="2"/>
  <c r="AD20904" i="2"/>
  <c r="AD20905" i="2"/>
  <c r="AD20906" i="2"/>
  <c r="AD20907" i="2"/>
  <c r="AD20908" i="2"/>
  <c r="AD20909" i="2"/>
  <c r="AD20910" i="2"/>
  <c r="AD20911" i="2"/>
  <c r="AD20912" i="2"/>
  <c r="AD20913" i="2"/>
  <c r="AD20914" i="2"/>
  <c r="AD20915" i="2"/>
  <c r="AD20916" i="2"/>
  <c r="AD20917" i="2"/>
  <c r="AD20918" i="2"/>
  <c r="AD20919" i="2"/>
  <c r="AD20920" i="2"/>
  <c r="AD20921" i="2"/>
  <c r="AD20922" i="2"/>
  <c r="AD20923" i="2"/>
  <c r="AD20924" i="2"/>
  <c r="AD20925" i="2"/>
  <c r="AD20926" i="2"/>
  <c r="AD20927" i="2"/>
  <c r="AD20928" i="2"/>
  <c r="AD20929" i="2"/>
  <c r="AD20930" i="2"/>
  <c r="AD20931" i="2"/>
  <c r="AD20932" i="2"/>
  <c r="AD20933" i="2"/>
  <c r="AD20934" i="2"/>
  <c r="AD20935" i="2"/>
  <c r="AD20936" i="2"/>
  <c r="AD20937" i="2"/>
  <c r="AD20938" i="2"/>
  <c r="AD20939" i="2"/>
  <c r="AD20940" i="2"/>
  <c r="AD20941" i="2"/>
  <c r="AD20942" i="2"/>
  <c r="AD20943" i="2"/>
  <c r="AD20944" i="2"/>
  <c r="AD20945" i="2"/>
  <c r="AD20946" i="2"/>
  <c r="AD20947" i="2"/>
  <c r="AD20948" i="2"/>
  <c r="AD20949" i="2"/>
  <c r="AD20950" i="2"/>
  <c r="AD20951" i="2"/>
  <c r="AD20952" i="2"/>
  <c r="AD20953" i="2"/>
  <c r="AD20954" i="2"/>
  <c r="AD20955" i="2"/>
  <c r="AD20956" i="2"/>
  <c r="AD20957" i="2"/>
  <c r="AD20958" i="2"/>
  <c r="AD20959" i="2"/>
  <c r="AD20960" i="2"/>
  <c r="AD20961" i="2"/>
  <c r="AD20962" i="2"/>
  <c r="AD20963" i="2"/>
  <c r="AD20964" i="2"/>
  <c r="AD20965" i="2"/>
  <c r="AD20966" i="2"/>
  <c r="AD20967" i="2"/>
  <c r="AD20968" i="2"/>
  <c r="AD20969" i="2"/>
  <c r="AD20970" i="2"/>
  <c r="AD20971" i="2"/>
  <c r="AD20972" i="2"/>
  <c r="AD20973" i="2"/>
  <c r="AD20974" i="2"/>
  <c r="AD20975" i="2"/>
  <c r="AD20976" i="2"/>
  <c r="AD20977" i="2"/>
  <c r="AD20978" i="2"/>
  <c r="AD20979" i="2"/>
  <c r="AD20980" i="2"/>
  <c r="AD20981" i="2"/>
  <c r="AD20982" i="2"/>
  <c r="AD20983" i="2"/>
  <c r="AD20984" i="2"/>
  <c r="AD20985" i="2"/>
  <c r="AD20986" i="2"/>
  <c r="AD20987" i="2"/>
  <c r="AD20988" i="2"/>
  <c r="AD20989" i="2"/>
  <c r="AD20990" i="2"/>
  <c r="AD20991" i="2"/>
  <c r="AD20992" i="2"/>
  <c r="AD20993" i="2"/>
  <c r="AD20994" i="2"/>
  <c r="AD20995" i="2"/>
  <c r="AD20996" i="2"/>
  <c r="AD20997" i="2"/>
  <c r="AD20998" i="2"/>
  <c r="AD20999" i="2"/>
  <c r="AD21000" i="2"/>
  <c r="AD21001" i="2"/>
  <c r="AD21002" i="2"/>
  <c r="AD21003" i="2"/>
  <c r="AD21004" i="2"/>
  <c r="AD21005" i="2"/>
  <c r="AD21006" i="2"/>
  <c r="AD21007" i="2"/>
  <c r="AD21008" i="2"/>
  <c r="AD21009" i="2"/>
  <c r="AD21010" i="2"/>
  <c r="AD21011" i="2"/>
  <c r="AD21012" i="2"/>
  <c r="AD21013" i="2"/>
  <c r="AD21014" i="2"/>
  <c r="AD21015" i="2"/>
  <c r="AD21016" i="2"/>
  <c r="AD21017" i="2"/>
  <c r="AD21018" i="2"/>
  <c r="AD21019" i="2"/>
  <c r="AD21020" i="2"/>
  <c r="AD21021" i="2"/>
  <c r="AD21022" i="2"/>
  <c r="AD21023" i="2"/>
  <c r="AD21024" i="2"/>
  <c r="AD21025" i="2"/>
  <c r="AD21026" i="2"/>
  <c r="AD21027" i="2"/>
  <c r="AD21028" i="2"/>
  <c r="AD21029" i="2"/>
  <c r="AD21030" i="2"/>
  <c r="AD21031" i="2"/>
  <c r="AD21032" i="2"/>
  <c r="AD21033" i="2"/>
  <c r="AD21034" i="2"/>
  <c r="AD21035" i="2"/>
  <c r="AD21036" i="2"/>
  <c r="AD21037" i="2"/>
  <c r="AD21038" i="2"/>
  <c r="AD21039" i="2"/>
  <c r="AD21040" i="2"/>
  <c r="AD21041" i="2"/>
  <c r="AD21042" i="2"/>
  <c r="AD21043" i="2"/>
  <c r="AD21044" i="2"/>
  <c r="AD21045" i="2"/>
  <c r="AD21046" i="2"/>
  <c r="AD21047" i="2"/>
  <c r="AD21048" i="2"/>
  <c r="AD21049" i="2"/>
  <c r="AD21050" i="2"/>
  <c r="AD21051" i="2"/>
  <c r="AD21052" i="2"/>
  <c r="AD21053" i="2"/>
  <c r="AD21054" i="2"/>
  <c r="AD21055" i="2"/>
  <c r="AD21056" i="2"/>
  <c r="AD21057" i="2"/>
  <c r="AD21058" i="2"/>
  <c r="AD21059" i="2"/>
  <c r="AD21060" i="2"/>
  <c r="AD21061" i="2"/>
  <c r="AD21062" i="2"/>
  <c r="AD21063" i="2"/>
  <c r="AD21064" i="2"/>
  <c r="AD21065" i="2"/>
  <c r="AD21066" i="2"/>
  <c r="AD21067" i="2"/>
  <c r="AD21068" i="2"/>
  <c r="AD21069" i="2"/>
  <c r="AD21070" i="2"/>
  <c r="AD21071" i="2"/>
  <c r="AD21072" i="2"/>
  <c r="AD21073" i="2"/>
  <c r="AD21074" i="2"/>
  <c r="AD21075" i="2"/>
  <c r="AD21076" i="2"/>
  <c r="AD21077" i="2"/>
  <c r="AD21078" i="2"/>
  <c r="AD21079" i="2"/>
  <c r="AD21080" i="2"/>
  <c r="AD21081" i="2"/>
  <c r="AD21082" i="2"/>
  <c r="AD21083" i="2"/>
  <c r="AD21084" i="2"/>
  <c r="AD21085" i="2"/>
  <c r="AD21086" i="2"/>
  <c r="AD21087" i="2"/>
  <c r="AD21088" i="2"/>
  <c r="AD21089" i="2"/>
  <c r="AD21090" i="2"/>
  <c r="AD21091" i="2"/>
  <c r="AD21092" i="2"/>
  <c r="AD21093" i="2"/>
  <c r="AD21094" i="2"/>
  <c r="AD21095" i="2"/>
  <c r="AD21096" i="2"/>
  <c r="AD21097" i="2"/>
  <c r="AD21098" i="2"/>
  <c r="AD21099" i="2"/>
  <c r="AD21100" i="2"/>
  <c r="AD21101" i="2"/>
  <c r="AD21102" i="2"/>
  <c r="AD21103" i="2"/>
  <c r="AD21104" i="2"/>
  <c r="AD21105" i="2"/>
  <c r="AD21106" i="2"/>
  <c r="AD21107" i="2"/>
  <c r="AD21108" i="2"/>
  <c r="AD21109" i="2"/>
  <c r="AD21110" i="2"/>
  <c r="AD21111" i="2"/>
  <c r="AD21112" i="2"/>
  <c r="AD21113" i="2"/>
  <c r="AD21114" i="2"/>
  <c r="AD21115" i="2"/>
  <c r="AD21116" i="2"/>
  <c r="AD21117" i="2"/>
  <c r="AD21118" i="2"/>
  <c r="AD21119" i="2"/>
  <c r="AD21120" i="2"/>
  <c r="AD21121" i="2"/>
  <c r="AD21122" i="2"/>
  <c r="AD21123" i="2"/>
  <c r="AD21124" i="2"/>
  <c r="AD21125" i="2"/>
  <c r="AD21126" i="2"/>
  <c r="AD21127" i="2"/>
  <c r="AD21128" i="2"/>
  <c r="AD21129" i="2"/>
  <c r="AD21130" i="2"/>
  <c r="AD21131" i="2"/>
  <c r="AD21132" i="2"/>
  <c r="AD21133" i="2"/>
  <c r="AD21134" i="2"/>
  <c r="AD21135" i="2"/>
  <c r="AD21136" i="2"/>
  <c r="AD21137" i="2"/>
  <c r="AD21138" i="2"/>
  <c r="AD21139" i="2"/>
  <c r="AD21140" i="2"/>
  <c r="AD21141" i="2"/>
  <c r="AD21142" i="2"/>
  <c r="AD21143" i="2"/>
  <c r="AD21144" i="2"/>
  <c r="AD21145" i="2"/>
  <c r="AD21146" i="2"/>
  <c r="AD21147" i="2"/>
  <c r="AD21148" i="2"/>
  <c r="AD21149" i="2"/>
  <c r="AD21150" i="2"/>
  <c r="AD21151" i="2"/>
  <c r="AD21152" i="2"/>
  <c r="AD21153" i="2"/>
  <c r="AD21154" i="2"/>
  <c r="AD21155" i="2"/>
  <c r="AD21156" i="2"/>
  <c r="AD21157" i="2"/>
  <c r="AD21158" i="2"/>
  <c r="AD21159" i="2"/>
  <c r="AD21160" i="2"/>
  <c r="AD21161" i="2"/>
  <c r="AD21162" i="2"/>
  <c r="AD21163" i="2"/>
  <c r="AD21164" i="2"/>
  <c r="AD21165" i="2"/>
  <c r="AD21166" i="2"/>
  <c r="AD21167" i="2"/>
  <c r="AD21168" i="2"/>
  <c r="AD21169" i="2"/>
  <c r="AD21170" i="2"/>
  <c r="AD21171" i="2"/>
  <c r="AD21172" i="2"/>
  <c r="AD21173" i="2"/>
  <c r="AD21174" i="2"/>
  <c r="AD21175" i="2"/>
  <c r="AD21176" i="2"/>
  <c r="AD21177" i="2"/>
  <c r="AD21178" i="2"/>
  <c r="AD21179" i="2"/>
  <c r="AD21180" i="2"/>
  <c r="AD21181" i="2"/>
  <c r="AD21182" i="2"/>
  <c r="AD21183" i="2"/>
  <c r="AD21184" i="2"/>
  <c r="AD21185" i="2"/>
  <c r="AD21186" i="2"/>
  <c r="AD21187" i="2"/>
  <c r="AD21188" i="2"/>
  <c r="AD21189" i="2"/>
  <c r="AD21190" i="2"/>
  <c r="AD21191" i="2"/>
  <c r="AD21192" i="2"/>
  <c r="AD21193" i="2"/>
  <c r="AD21194" i="2"/>
  <c r="AD21195" i="2"/>
  <c r="AD21196" i="2"/>
  <c r="AD21197" i="2"/>
  <c r="AD21198" i="2"/>
  <c r="AD21199" i="2"/>
  <c r="AD21200" i="2"/>
  <c r="AD21201" i="2"/>
  <c r="AD21202" i="2"/>
  <c r="AD21203" i="2"/>
  <c r="AD21204" i="2"/>
  <c r="AD21205" i="2"/>
  <c r="AD21206" i="2"/>
  <c r="AD21207" i="2"/>
  <c r="AD21208" i="2"/>
  <c r="AD21209" i="2"/>
  <c r="AD21210" i="2"/>
  <c r="AD21211" i="2"/>
  <c r="AD21212" i="2"/>
  <c r="AD21213" i="2"/>
  <c r="AD21214" i="2"/>
  <c r="AD21215" i="2"/>
  <c r="AD21216" i="2"/>
  <c r="AD21217" i="2"/>
  <c r="AD21218" i="2"/>
  <c r="AD21219" i="2"/>
  <c r="AD21220" i="2"/>
  <c r="AD21221" i="2"/>
  <c r="AD21222" i="2"/>
  <c r="AD21223" i="2"/>
  <c r="AD21224" i="2"/>
  <c r="AD21225" i="2"/>
  <c r="AD21226" i="2"/>
  <c r="AD21227" i="2"/>
  <c r="AD21228" i="2"/>
  <c r="AD21229" i="2"/>
  <c r="AD21230" i="2"/>
  <c r="AD21231" i="2"/>
  <c r="AD21232" i="2"/>
  <c r="AD21233" i="2"/>
  <c r="AD21234" i="2"/>
  <c r="AD21235" i="2"/>
  <c r="AD21236" i="2"/>
  <c r="AD21237" i="2"/>
  <c r="AD21238" i="2"/>
  <c r="AD21239" i="2"/>
  <c r="AD21240" i="2"/>
  <c r="AD21241" i="2"/>
  <c r="AD21242" i="2"/>
  <c r="AD21243" i="2"/>
  <c r="AD21244" i="2"/>
  <c r="AD21245" i="2"/>
  <c r="AD21246" i="2"/>
  <c r="AD21247" i="2"/>
  <c r="AD21248" i="2"/>
  <c r="AD21249" i="2"/>
  <c r="AD21250" i="2"/>
  <c r="AD21251" i="2"/>
  <c r="AD21252" i="2"/>
  <c r="AD21253" i="2"/>
  <c r="AD21254" i="2"/>
  <c r="AD21255" i="2"/>
  <c r="AD21256" i="2"/>
  <c r="AD21257" i="2"/>
  <c r="AD21258" i="2"/>
  <c r="AD21259" i="2"/>
  <c r="AD21260" i="2"/>
  <c r="AD21261" i="2"/>
  <c r="AD21262" i="2"/>
  <c r="AD21263" i="2"/>
  <c r="AD21264" i="2"/>
  <c r="AD21265" i="2"/>
  <c r="AD21266" i="2"/>
  <c r="AD21267" i="2"/>
  <c r="AD21268" i="2"/>
  <c r="AD21269" i="2"/>
  <c r="AD21270" i="2"/>
  <c r="AD21271" i="2"/>
  <c r="AD21272" i="2"/>
  <c r="AD21273" i="2"/>
  <c r="AD21274" i="2"/>
  <c r="AD21275" i="2"/>
  <c r="AD21276" i="2"/>
  <c r="AD21277" i="2"/>
  <c r="AD21278" i="2"/>
  <c r="AD21279" i="2"/>
  <c r="AD21280" i="2"/>
  <c r="AD21281" i="2"/>
  <c r="AD21282" i="2"/>
  <c r="AD21283" i="2"/>
  <c r="AD21284" i="2"/>
  <c r="AD21285" i="2"/>
  <c r="AD21286" i="2"/>
  <c r="AD21287" i="2"/>
  <c r="AD21288" i="2"/>
  <c r="AD21289" i="2"/>
  <c r="AD21290" i="2"/>
  <c r="AD21291" i="2"/>
  <c r="AD21292" i="2"/>
  <c r="AD21293" i="2"/>
  <c r="AD21294" i="2"/>
  <c r="AD21295" i="2"/>
  <c r="AD21296" i="2"/>
  <c r="AD21297" i="2"/>
  <c r="AD21298" i="2"/>
  <c r="AD21299" i="2"/>
  <c r="AD21300" i="2"/>
  <c r="AD21301" i="2"/>
  <c r="AD21302" i="2"/>
  <c r="AD21303" i="2"/>
  <c r="AD21304" i="2"/>
  <c r="AD21305" i="2"/>
  <c r="AD21306" i="2"/>
  <c r="AD21307" i="2"/>
  <c r="AD21308" i="2"/>
  <c r="AD21309" i="2"/>
  <c r="AD21310" i="2"/>
  <c r="AD21311" i="2"/>
  <c r="AD21312" i="2"/>
  <c r="AD21313" i="2"/>
  <c r="AD21314" i="2"/>
  <c r="AD21315" i="2"/>
  <c r="AD21316" i="2"/>
  <c r="AD21317" i="2"/>
  <c r="AD21318" i="2"/>
  <c r="AD21319" i="2"/>
  <c r="AD21320" i="2"/>
  <c r="AD21321" i="2"/>
  <c r="AD21322" i="2"/>
  <c r="AD21323" i="2"/>
  <c r="AD21324" i="2"/>
  <c r="AD21325" i="2"/>
  <c r="AD21326" i="2"/>
  <c r="AD21327" i="2"/>
  <c r="AD21328" i="2"/>
  <c r="AD21329" i="2"/>
  <c r="AD21330" i="2"/>
  <c r="AD21331" i="2"/>
  <c r="AD21332" i="2"/>
  <c r="AD21333" i="2"/>
  <c r="AD21334" i="2"/>
  <c r="AD21335" i="2"/>
  <c r="AD21336" i="2"/>
  <c r="AD21337" i="2"/>
  <c r="AD21338" i="2"/>
  <c r="AD21339" i="2"/>
  <c r="AD21340" i="2"/>
  <c r="AD21341" i="2"/>
  <c r="AD21342" i="2"/>
  <c r="AD21343" i="2"/>
  <c r="AD21344" i="2"/>
  <c r="AD21345" i="2"/>
  <c r="AD21346" i="2"/>
  <c r="AD21347" i="2"/>
  <c r="AD21348" i="2"/>
  <c r="AD21349" i="2"/>
  <c r="AD21350" i="2"/>
  <c r="AD21351" i="2"/>
  <c r="AD21352" i="2"/>
  <c r="AD21353" i="2"/>
  <c r="AD21354" i="2"/>
  <c r="AD21355" i="2"/>
  <c r="AD21356" i="2"/>
  <c r="AD21357" i="2"/>
  <c r="AD21358" i="2"/>
  <c r="AD21359" i="2"/>
  <c r="AD21360" i="2"/>
  <c r="AD21361" i="2"/>
  <c r="AD21362" i="2"/>
  <c r="AD21363" i="2"/>
  <c r="AD21364" i="2"/>
  <c r="AD21365" i="2"/>
  <c r="AD21366" i="2"/>
  <c r="AD21367" i="2"/>
  <c r="AD21368" i="2"/>
  <c r="AD21369" i="2"/>
  <c r="AD21370" i="2"/>
  <c r="AD21371" i="2"/>
  <c r="AD21372" i="2"/>
  <c r="AD21373" i="2"/>
  <c r="AD21374" i="2"/>
  <c r="AD21375" i="2"/>
  <c r="AD21376" i="2"/>
  <c r="AD21377" i="2"/>
  <c r="AD21378" i="2"/>
  <c r="AD21379" i="2"/>
  <c r="AD21380" i="2"/>
  <c r="AD21381" i="2"/>
  <c r="AD21382" i="2"/>
  <c r="AD21383" i="2"/>
  <c r="AD21384" i="2"/>
  <c r="AD21385" i="2"/>
  <c r="AD21386" i="2"/>
  <c r="AD21387" i="2"/>
  <c r="AD21388" i="2"/>
  <c r="AD21389" i="2"/>
  <c r="AD21390" i="2"/>
  <c r="AD21391" i="2"/>
  <c r="AD21392" i="2"/>
  <c r="AD21393" i="2"/>
  <c r="AD21394" i="2"/>
  <c r="AD21395" i="2"/>
  <c r="AD21396" i="2"/>
  <c r="AD21397" i="2"/>
  <c r="AD21398" i="2"/>
  <c r="AD21399" i="2"/>
  <c r="AD21400" i="2"/>
  <c r="AD21401" i="2"/>
  <c r="AD21402" i="2"/>
  <c r="AD21403" i="2"/>
  <c r="AD21404" i="2"/>
  <c r="AD21405" i="2"/>
  <c r="AD21406" i="2"/>
  <c r="AD21407" i="2"/>
  <c r="AD21408" i="2"/>
  <c r="AD21409" i="2"/>
  <c r="AD21410" i="2"/>
  <c r="AD21411" i="2"/>
  <c r="AD21412" i="2"/>
  <c r="AD21413" i="2"/>
  <c r="AD21414" i="2"/>
  <c r="AD21415" i="2"/>
  <c r="AD21416" i="2"/>
  <c r="AD21417" i="2"/>
  <c r="AD21418" i="2"/>
  <c r="AD21419" i="2"/>
  <c r="AD21420" i="2"/>
  <c r="AD21421" i="2"/>
  <c r="AD21422" i="2"/>
  <c r="AD21423" i="2"/>
  <c r="AD21424" i="2"/>
  <c r="AD21425" i="2"/>
  <c r="AD21426" i="2"/>
  <c r="AD21427" i="2"/>
  <c r="AD21428" i="2"/>
  <c r="AD21429" i="2"/>
  <c r="AD21430" i="2"/>
  <c r="AD21431" i="2"/>
  <c r="AD21432" i="2"/>
  <c r="AD21433" i="2"/>
  <c r="AD21434" i="2"/>
  <c r="AD21435" i="2"/>
  <c r="AD21436" i="2"/>
  <c r="AD21437" i="2"/>
  <c r="AD21438" i="2"/>
  <c r="AD21439" i="2"/>
  <c r="AD21440" i="2"/>
  <c r="AD21441" i="2"/>
  <c r="AD21442" i="2"/>
  <c r="AD21443" i="2"/>
  <c r="AD21444" i="2"/>
  <c r="AD21445" i="2"/>
  <c r="AD21446" i="2"/>
  <c r="AD21447" i="2"/>
  <c r="AD21448" i="2"/>
  <c r="AD21449" i="2"/>
  <c r="AD21450" i="2"/>
  <c r="AD21451" i="2"/>
  <c r="AD21452" i="2"/>
  <c r="AD21453" i="2"/>
  <c r="AD21454" i="2"/>
  <c r="AD21455" i="2"/>
  <c r="AD21456" i="2"/>
  <c r="AD21457" i="2"/>
  <c r="AD21458" i="2"/>
  <c r="AD21459" i="2"/>
  <c r="AD21460" i="2"/>
  <c r="AD21461" i="2"/>
  <c r="AD21462" i="2"/>
  <c r="AD21463" i="2"/>
  <c r="AD21464" i="2"/>
  <c r="AD21465" i="2"/>
  <c r="AD21466" i="2"/>
  <c r="AD21467" i="2"/>
  <c r="AD21468" i="2"/>
  <c r="AD21469" i="2"/>
  <c r="AD21470" i="2"/>
  <c r="AD21471" i="2"/>
  <c r="AD21472" i="2"/>
  <c r="AD21473" i="2"/>
  <c r="AD21474" i="2"/>
  <c r="AD21475" i="2"/>
  <c r="AD21476" i="2"/>
  <c r="AD21477" i="2"/>
  <c r="AD21478" i="2"/>
  <c r="AD21479" i="2"/>
  <c r="AD21480" i="2"/>
  <c r="AD21481" i="2"/>
  <c r="AD21482" i="2"/>
  <c r="AD21483" i="2"/>
  <c r="AD21484" i="2"/>
  <c r="AD21485" i="2"/>
  <c r="AD21486" i="2"/>
  <c r="AD21487" i="2"/>
  <c r="AD21488" i="2"/>
  <c r="AD21489" i="2"/>
  <c r="AD21490" i="2"/>
  <c r="AD21491" i="2"/>
  <c r="AD21492" i="2"/>
  <c r="AD21493" i="2"/>
  <c r="AD21494" i="2"/>
  <c r="AD21495" i="2"/>
  <c r="AD21496" i="2"/>
  <c r="AD21497" i="2"/>
  <c r="AD21498" i="2"/>
  <c r="AD21499" i="2"/>
  <c r="AD21500" i="2"/>
  <c r="AD21501" i="2"/>
  <c r="AD21502" i="2"/>
  <c r="AD21503" i="2"/>
  <c r="AD21504" i="2"/>
  <c r="AD21505" i="2"/>
  <c r="AD21506" i="2"/>
  <c r="AD21507" i="2"/>
  <c r="AD21508" i="2"/>
  <c r="AD21509" i="2"/>
  <c r="AD21510" i="2"/>
  <c r="AD21511" i="2"/>
  <c r="AD21512" i="2"/>
  <c r="AD21513" i="2"/>
  <c r="AD21514" i="2"/>
  <c r="AD21515" i="2"/>
  <c r="AD21516" i="2"/>
  <c r="AD21517" i="2"/>
  <c r="AD21518" i="2"/>
  <c r="AD21519" i="2"/>
  <c r="AD21520" i="2"/>
  <c r="AD21521" i="2"/>
  <c r="AD21522" i="2"/>
  <c r="AD21523" i="2"/>
  <c r="AD21524" i="2"/>
  <c r="AD21525" i="2"/>
  <c r="AD21526" i="2"/>
  <c r="AD21527" i="2"/>
  <c r="AD21528" i="2"/>
  <c r="AD21529" i="2"/>
  <c r="AD21530" i="2"/>
  <c r="AD21531" i="2"/>
  <c r="AD21532" i="2"/>
  <c r="AD21533" i="2"/>
  <c r="AD21534" i="2"/>
  <c r="AD21535" i="2"/>
  <c r="AD21536" i="2"/>
  <c r="AD21537" i="2"/>
  <c r="AD21538" i="2"/>
  <c r="AD21539" i="2"/>
  <c r="AD21540" i="2"/>
  <c r="AD21541" i="2"/>
  <c r="AD21542" i="2"/>
  <c r="AD21543" i="2"/>
  <c r="AD21544" i="2"/>
  <c r="AD21545" i="2"/>
  <c r="AD21546" i="2"/>
  <c r="AD21547" i="2"/>
  <c r="AD21548" i="2"/>
  <c r="AD21549" i="2"/>
  <c r="AD21550" i="2"/>
  <c r="AD21551" i="2"/>
  <c r="AD21552" i="2"/>
  <c r="AD21553" i="2"/>
  <c r="AD21554" i="2"/>
  <c r="AD21555" i="2"/>
  <c r="AD21556" i="2"/>
  <c r="AD21557" i="2"/>
  <c r="AD21558" i="2"/>
  <c r="AD21559" i="2"/>
  <c r="AD21560" i="2"/>
  <c r="AD21561" i="2"/>
  <c r="AD21562" i="2"/>
  <c r="AD21563" i="2"/>
  <c r="AD21564" i="2"/>
  <c r="AD21565" i="2"/>
  <c r="AD21566" i="2"/>
  <c r="AD21567" i="2"/>
  <c r="AD21568" i="2"/>
  <c r="AD21569" i="2"/>
  <c r="AD21570" i="2"/>
  <c r="AD21571" i="2"/>
  <c r="AD21572" i="2"/>
  <c r="AD21573" i="2"/>
  <c r="AD21574" i="2"/>
  <c r="AD21575" i="2"/>
  <c r="AD21576" i="2"/>
  <c r="AD21577" i="2"/>
  <c r="AD21578" i="2"/>
  <c r="AD21579" i="2"/>
  <c r="AD21580" i="2"/>
  <c r="AD21581" i="2"/>
  <c r="AD21582" i="2"/>
  <c r="AD21583" i="2"/>
  <c r="AD21584" i="2"/>
  <c r="AD21585" i="2"/>
  <c r="AD21586" i="2"/>
  <c r="AD21587" i="2"/>
  <c r="AD21588" i="2"/>
  <c r="AD21589" i="2"/>
  <c r="AD21590" i="2"/>
  <c r="AD21591" i="2"/>
  <c r="AD21592" i="2"/>
  <c r="AD21593" i="2"/>
  <c r="AD21594" i="2"/>
  <c r="AD21595" i="2"/>
  <c r="AD21596" i="2"/>
  <c r="AD21597" i="2"/>
  <c r="AD21598" i="2"/>
  <c r="AD21599" i="2"/>
  <c r="AD21600" i="2"/>
  <c r="AD21601" i="2"/>
  <c r="AD21602" i="2"/>
  <c r="AD21603" i="2"/>
  <c r="AD21604" i="2"/>
  <c r="AD21605" i="2"/>
  <c r="AD21606" i="2"/>
  <c r="AD21607" i="2"/>
  <c r="AD21608" i="2"/>
  <c r="AD21609" i="2"/>
  <c r="AD21610" i="2"/>
  <c r="AD21611" i="2"/>
  <c r="AD21612" i="2"/>
  <c r="AD21613" i="2"/>
  <c r="AD21614" i="2"/>
  <c r="AD21615" i="2"/>
  <c r="AD21616" i="2"/>
  <c r="AD21617" i="2"/>
  <c r="AD21618" i="2"/>
  <c r="AD21619" i="2"/>
  <c r="AD21620" i="2"/>
  <c r="AD21621" i="2"/>
  <c r="AD21622" i="2"/>
  <c r="AD21623" i="2"/>
  <c r="AD21624" i="2"/>
  <c r="AD21625" i="2"/>
  <c r="AD21626" i="2"/>
  <c r="AD21627" i="2"/>
  <c r="AD21628" i="2"/>
  <c r="AD21629" i="2"/>
  <c r="AD21630" i="2"/>
  <c r="AD21631" i="2"/>
  <c r="AD21632" i="2"/>
  <c r="AD21633" i="2"/>
  <c r="AD21634" i="2"/>
  <c r="AD21635" i="2"/>
  <c r="AD21636" i="2"/>
  <c r="AD21637" i="2"/>
  <c r="AD21638" i="2"/>
  <c r="AD21639" i="2"/>
  <c r="AD21640" i="2"/>
  <c r="AD21641" i="2"/>
  <c r="AD21642" i="2"/>
  <c r="AD21643" i="2"/>
  <c r="AD21644" i="2"/>
  <c r="AD21645" i="2"/>
  <c r="AD21646" i="2"/>
  <c r="AD21647" i="2"/>
  <c r="AD21648" i="2"/>
  <c r="AD21649" i="2"/>
  <c r="AD21650" i="2"/>
  <c r="AD21651" i="2"/>
  <c r="AD21652" i="2"/>
  <c r="AD21653" i="2"/>
  <c r="AD21654" i="2"/>
  <c r="AD21655" i="2"/>
  <c r="AD21656" i="2"/>
  <c r="AD21657" i="2"/>
  <c r="AD21658" i="2"/>
  <c r="AD21659" i="2"/>
  <c r="AD21660" i="2"/>
  <c r="AD21661" i="2"/>
  <c r="AD21662" i="2"/>
  <c r="AD21663" i="2"/>
  <c r="AD21664" i="2"/>
  <c r="AD21665" i="2"/>
  <c r="AD21666" i="2"/>
  <c r="AD21667" i="2"/>
  <c r="AD21668" i="2"/>
  <c r="AD21669" i="2"/>
  <c r="AD21670" i="2"/>
  <c r="AD21671" i="2"/>
  <c r="AD21672" i="2"/>
  <c r="AD21673" i="2"/>
  <c r="AD21674" i="2"/>
  <c r="AD21675" i="2"/>
  <c r="AD21676" i="2"/>
  <c r="AD21677" i="2"/>
  <c r="AD21678" i="2"/>
  <c r="AD21679" i="2"/>
  <c r="AD21680" i="2"/>
  <c r="AD21681" i="2"/>
  <c r="AD21682" i="2"/>
  <c r="AD21683" i="2"/>
  <c r="AD21684" i="2"/>
  <c r="AD21685" i="2"/>
  <c r="AD21686" i="2"/>
  <c r="AD21687" i="2"/>
  <c r="AD21688" i="2"/>
  <c r="AD21689" i="2"/>
  <c r="AD21690" i="2"/>
  <c r="AD21691" i="2"/>
  <c r="AD21692" i="2"/>
  <c r="AD21693" i="2"/>
  <c r="AD21694" i="2"/>
  <c r="AD21695" i="2"/>
  <c r="AD21696" i="2"/>
  <c r="AD21697" i="2"/>
  <c r="AD21698" i="2"/>
  <c r="AD21699" i="2"/>
  <c r="AD21700" i="2"/>
  <c r="AD21701" i="2"/>
  <c r="AD21702" i="2"/>
  <c r="AD21703" i="2"/>
  <c r="AD21704" i="2"/>
  <c r="AD21705" i="2"/>
  <c r="AD21706" i="2"/>
  <c r="AD21707" i="2"/>
  <c r="AD21708" i="2"/>
  <c r="AD21709" i="2"/>
  <c r="AD21710" i="2"/>
  <c r="AD21711" i="2"/>
  <c r="AD21712" i="2"/>
  <c r="AD21713" i="2"/>
  <c r="AD21714" i="2"/>
  <c r="AD21715" i="2"/>
  <c r="AD21716" i="2"/>
  <c r="AD21717" i="2"/>
  <c r="AD21718" i="2"/>
  <c r="AD21719" i="2"/>
  <c r="AD21720" i="2"/>
  <c r="AD21721" i="2"/>
  <c r="AD21722" i="2"/>
  <c r="AD21723" i="2"/>
  <c r="AD21724" i="2"/>
  <c r="AD21725" i="2"/>
  <c r="AD21726" i="2"/>
  <c r="AD21727" i="2"/>
  <c r="AD21728" i="2"/>
  <c r="AD21729" i="2"/>
  <c r="AD21730" i="2"/>
  <c r="AD21731" i="2"/>
  <c r="AD21732" i="2"/>
  <c r="AD21733" i="2"/>
  <c r="AD21734" i="2"/>
  <c r="AD21735" i="2"/>
  <c r="AD21736" i="2"/>
  <c r="AD21737" i="2"/>
  <c r="AD21738" i="2"/>
  <c r="AD21739" i="2"/>
  <c r="AD21740" i="2"/>
  <c r="AD21741" i="2"/>
  <c r="AD21742" i="2"/>
  <c r="AD21743" i="2"/>
  <c r="AD21744" i="2"/>
  <c r="AD21745" i="2"/>
  <c r="AD21746" i="2"/>
  <c r="AD21747" i="2"/>
  <c r="AD21748" i="2"/>
  <c r="AD21749" i="2"/>
  <c r="AD21750" i="2"/>
  <c r="AD21751" i="2"/>
  <c r="AD21752" i="2"/>
  <c r="AD21753" i="2"/>
  <c r="AD21754" i="2"/>
  <c r="AD21755" i="2"/>
  <c r="AD21756" i="2"/>
  <c r="AD21757" i="2"/>
  <c r="AD21758" i="2"/>
  <c r="AD21759" i="2"/>
  <c r="AD21760" i="2"/>
  <c r="AD21761" i="2"/>
  <c r="AD21762" i="2"/>
  <c r="AD21763" i="2"/>
  <c r="AD21764" i="2"/>
  <c r="AD21765" i="2"/>
  <c r="AD21766" i="2"/>
  <c r="AD21767" i="2"/>
  <c r="AD21768" i="2"/>
  <c r="AD21769" i="2"/>
  <c r="AD21770" i="2"/>
  <c r="AD21771" i="2"/>
  <c r="AD21772" i="2"/>
  <c r="AD21773" i="2"/>
  <c r="AD21774" i="2"/>
  <c r="AD21775" i="2"/>
  <c r="AD21776" i="2"/>
  <c r="AD21777" i="2"/>
  <c r="AD21778" i="2"/>
  <c r="AD21779" i="2"/>
  <c r="AD21780" i="2"/>
  <c r="AD21781" i="2"/>
  <c r="AD21782" i="2"/>
  <c r="AD21783" i="2"/>
  <c r="AD21784" i="2"/>
  <c r="AD21785" i="2"/>
  <c r="AD21786" i="2"/>
  <c r="AD21787" i="2"/>
  <c r="AD21788" i="2"/>
  <c r="AD21789" i="2"/>
  <c r="AD21790" i="2"/>
  <c r="AD21791" i="2"/>
  <c r="AD21792" i="2"/>
  <c r="AD21793" i="2"/>
  <c r="AD21794" i="2"/>
  <c r="AD21795" i="2"/>
  <c r="AD21796" i="2"/>
  <c r="AD21797" i="2"/>
  <c r="AD21798" i="2"/>
  <c r="AD21799" i="2"/>
  <c r="AD21800" i="2"/>
  <c r="AD21801" i="2"/>
  <c r="AD21802" i="2"/>
  <c r="AD21803" i="2"/>
  <c r="AD21804" i="2"/>
  <c r="AD21805" i="2"/>
  <c r="AD21806" i="2"/>
  <c r="AD21807" i="2"/>
  <c r="AD21808" i="2"/>
  <c r="AD21809" i="2"/>
  <c r="AD21810" i="2"/>
  <c r="AD21811" i="2"/>
  <c r="AD21812" i="2"/>
  <c r="AD21813" i="2"/>
  <c r="AD21814" i="2"/>
  <c r="AD21815" i="2"/>
  <c r="AD21816" i="2"/>
  <c r="AD21817" i="2"/>
  <c r="AD21818" i="2"/>
  <c r="AD21819" i="2"/>
  <c r="AD21820" i="2"/>
  <c r="AD21821" i="2"/>
  <c r="AD21822" i="2"/>
  <c r="AD21823" i="2"/>
  <c r="AD21824" i="2"/>
  <c r="AD21825" i="2"/>
  <c r="AD21826" i="2"/>
  <c r="AD21827" i="2"/>
  <c r="AD21828" i="2"/>
  <c r="AD21829" i="2"/>
  <c r="AD21830" i="2"/>
  <c r="AD21831" i="2"/>
  <c r="AD21832" i="2"/>
  <c r="AD21833" i="2"/>
  <c r="AD21834" i="2"/>
  <c r="AD21835" i="2"/>
  <c r="AD21836" i="2"/>
  <c r="AD21837" i="2"/>
  <c r="AD21838" i="2"/>
  <c r="AD21839" i="2"/>
  <c r="AD21840" i="2"/>
  <c r="AD21841" i="2"/>
  <c r="AD21842" i="2"/>
  <c r="AD21843" i="2"/>
  <c r="AD21844" i="2"/>
  <c r="AD21845" i="2"/>
  <c r="AD21846" i="2"/>
  <c r="AD21847" i="2"/>
  <c r="AD21848" i="2"/>
  <c r="AD21849" i="2"/>
  <c r="AD21850" i="2"/>
  <c r="AD21851" i="2"/>
  <c r="AD21852" i="2"/>
  <c r="AD21853" i="2"/>
  <c r="AD21854" i="2"/>
  <c r="AD21855" i="2"/>
  <c r="AD21856" i="2"/>
  <c r="AD21857" i="2"/>
  <c r="AD21858" i="2"/>
  <c r="AD21859" i="2"/>
  <c r="AD21860" i="2"/>
  <c r="AD21861" i="2"/>
  <c r="AD21862" i="2"/>
  <c r="AD21863" i="2"/>
  <c r="AD21864" i="2"/>
  <c r="AD21865" i="2"/>
  <c r="AD21866" i="2"/>
  <c r="AD21867" i="2"/>
  <c r="AD21868" i="2"/>
  <c r="AD21869" i="2"/>
  <c r="AD21870" i="2"/>
  <c r="AD21871" i="2"/>
  <c r="AD21872" i="2"/>
  <c r="AD21873" i="2"/>
  <c r="AD21874" i="2"/>
  <c r="AD21875" i="2"/>
  <c r="AD21876" i="2"/>
  <c r="AD21877" i="2"/>
  <c r="AD21878" i="2"/>
  <c r="AD21879" i="2"/>
  <c r="AD21880" i="2"/>
  <c r="AD21881" i="2"/>
  <c r="AD21882" i="2"/>
  <c r="AD21883" i="2"/>
  <c r="AD21884" i="2"/>
  <c r="AD21885" i="2"/>
  <c r="AD21886" i="2"/>
  <c r="AD21887" i="2"/>
  <c r="AD21888" i="2"/>
  <c r="AD21889" i="2"/>
  <c r="AD21890" i="2"/>
  <c r="AD21891" i="2"/>
  <c r="AD21892" i="2"/>
  <c r="AD21893" i="2"/>
  <c r="AD21894" i="2"/>
  <c r="AD21895" i="2"/>
  <c r="AD21896" i="2"/>
  <c r="AD21897" i="2"/>
  <c r="AD21898" i="2"/>
  <c r="AD21899" i="2"/>
  <c r="AD21900" i="2"/>
  <c r="AD21901" i="2"/>
  <c r="AD21902" i="2"/>
  <c r="AD21903" i="2"/>
  <c r="AD21904" i="2"/>
  <c r="AD21905" i="2"/>
  <c r="AD21906" i="2"/>
  <c r="AD21907" i="2"/>
  <c r="AD21908" i="2"/>
  <c r="AD21909" i="2"/>
  <c r="AD21910" i="2"/>
  <c r="AD21911" i="2"/>
  <c r="AD21912" i="2"/>
  <c r="AD21913" i="2"/>
  <c r="AD21914" i="2"/>
  <c r="AD21915" i="2"/>
  <c r="AD21916" i="2"/>
  <c r="AD21917" i="2"/>
  <c r="AD21918" i="2"/>
  <c r="AD21919" i="2"/>
  <c r="AD21920" i="2"/>
  <c r="AD21921" i="2"/>
  <c r="AD21922" i="2"/>
  <c r="AD21923" i="2"/>
  <c r="AD21924" i="2"/>
  <c r="AD21925" i="2"/>
  <c r="AD21926" i="2"/>
  <c r="AD21927" i="2"/>
  <c r="AD21928" i="2"/>
  <c r="AD21929" i="2"/>
  <c r="AD21930" i="2"/>
  <c r="AD21931" i="2"/>
  <c r="AD21932" i="2"/>
  <c r="AD21933" i="2"/>
  <c r="AD21934" i="2"/>
  <c r="AD21935" i="2"/>
  <c r="AD21936" i="2"/>
  <c r="AD21937" i="2"/>
  <c r="AD21938" i="2"/>
  <c r="AD21939" i="2"/>
  <c r="AD21940" i="2"/>
  <c r="AD21941" i="2"/>
  <c r="AD21942" i="2"/>
  <c r="AD21943" i="2"/>
  <c r="AD21944" i="2"/>
  <c r="AD21945" i="2"/>
  <c r="AD21946" i="2"/>
  <c r="AD21947" i="2"/>
  <c r="AD21948" i="2"/>
  <c r="AD21949" i="2"/>
  <c r="AD21950" i="2"/>
  <c r="AD21951" i="2"/>
  <c r="AD21952" i="2"/>
  <c r="AD21953" i="2"/>
  <c r="AD21954" i="2"/>
  <c r="AD21955" i="2"/>
  <c r="AD21956" i="2"/>
  <c r="AD21957" i="2"/>
  <c r="AD21958" i="2"/>
  <c r="AD21959" i="2"/>
  <c r="AD21960" i="2"/>
  <c r="AD21961" i="2"/>
  <c r="AD21962" i="2"/>
  <c r="AD21963" i="2"/>
  <c r="AD21964" i="2"/>
  <c r="AD21965" i="2"/>
  <c r="AD21966" i="2"/>
  <c r="AD21967" i="2"/>
  <c r="AD21968" i="2"/>
  <c r="AD21969" i="2"/>
  <c r="AD21970" i="2"/>
  <c r="AD21971" i="2"/>
  <c r="AD21972" i="2"/>
  <c r="AD21973" i="2"/>
  <c r="AD21974" i="2"/>
  <c r="AD21975" i="2"/>
  <c r="AD21976" i="2"/>
  <c r="AD21977" i="2"/>
  <c r="AD21978" i="2"/>
  <c r="AD21979" i="2"/>
  <c r="AD21980" i="2"/>
  <c r="AD21981" i="2"/>
  <c r="AD21982" i="2"/>
  <c r="AD21983" i="2"/>
  <c r="AD21984" i="2"/>
  <c r="AD21985" i="2"/>
  <c r="AD21986" i="2"/>
  <c r="AD21987" i="2"/>
  <c r="AD21988" i="2"/>
  <c r="AD21989" i="2"/>
  <c r="AD21990" i="2"/>
  <c r="AD21991" i="2"/>
  <c r="AD21992" i="2"/>
  <c r="AD21993" i="2"/>
  <c r="AD21994" i="2"/>
  <c r="AD21995" i="2"/>
  <c r="AD21996" i="2"/>
  <c r="AD21997" i="2"/>
  <c r="AD21998" i="2"/>
  <c r="AD21999" i="2"/>
  <c r="AD22000" i="2"/>
  <c r="AD22001" i="2"/>
  <c r="AD22002" i="2"/>
  <c r="AD22003" i="2"/>
  <c r="AD22004" i="2"/>
  <c r="AD22005" i="2"/>
  <c r="AD22006" i="2"/>
  <c r="AD22007" i="2"/>
  <c r="AD22008" i="2"/>
  <c r="AD22009" i="2"/>
  <c r="AD22010" i="2"/>
  <c r="AD22011" i="2"/>
  <c r="AD22012" i="2"/>
  <c r="AD22013" i="2"/>
  <c r="AD22014" i="2"/>
  <c r="AD22015" i="2"/>
  <c r="AD22016" i="2"/>
  <c r="AD22017" i="2"/>
  <c r="AD22018" i="2"/>
  <c r="AD22019" i="2"/>
  <c r="AD22020" i="2"/>
  <c r="AD22021" i="2"/>
  <c r="AD22022" i="2"/>
  <c r="AD22023" i="2"/>
  <c r="AD22024" i="2"/>
  <c r="AD22025" i="2"/>
  <c r="AD22026" i="2"/>
  <c r="AD22027" i="2"/>
  <c r="AD22028" i="2"/>
  <c r="AD22029" i="2"/>
  <c r="AD22030" i="2"/>
  <c r="AD22031" i="2"/>
  <c r="AD22032" i="2"/>
  <c r="AD22033" i="2"/>
  <c r="AD22034" i="2"/>
  <c r="AD22035" i="2"/>
  <c r="AD22036" i="2"/>
  <c r="AD22037" i="2"/>
  <c r="AD22038" i="2"/>
  <c r="AD22039" i="2"/>
  <c r="AD22040" i="2"/>
  <c r="AD22041" i="2"/>
  <c r="AD22042" i="2"/>
  <c r="AD22043" i="2"/>
  <c r="AD22044" i="2"/>
  <c r="AD22045" i="2"/>
  <c r="AD22046" i="2"/>
  <c r="AD22047" i="2"/>
  <c r="AD22048" i="2"/>
  <c r="AD22049" i="2"/>
  <c r="AD22050" i="2"/>
  <c r="AD22051" i="2"/>
  <c r="AD22052" i="2"/>
  <c r="AD22053" i="2"/>
  <c r="AD22054" i="2"/>
  <c r="AD22055" i="2"/>
  <c r="AD22056" i="2"/>
  <c r="AD22057" i="2"/>
  <c r="AD22058" i="2"/>
  <c r="AD22059" i="2"/>
  <c r="AD22060" i="2"/>
  <c r="AD22061" i="2"/>
  <c r="AD22062" i="2"/>
  <c r="AD22063" i="2"/>
  <c r="AD22064" i="2"/>
  <c r="AD22065" i="2"/>
  <c r="AD22066" i="2"/>
  <c r="AD22067" i="2"/>
  <c r="AD22068" i="2"/>
  <c r="AD22069" i="2"/>
  <c r="AD22070" i="2"/>
  <c r="AD22071" i="2"/>
  <c r="AD22072" i="2"/>
  <c r="AD22073" i="2"/>
  <c r="AD22074" i="2"/>
  <c r="AD22075" i="2"/>
  <c r="AD22076" i="2"/>
  <c r="AD22077" i="2"/>
  <c r="AD22078" i="2"/>
  <c r="AD22079" i="2"/>
  <c r="AD22080" i="2"/>
  <c r="AD22081" i="2"/>
  <c r="AD22082" i="2"/>
  <c r="AD22083" i="2"/>
  <c r="AD22084" i="2"/>
  <c r="AD22085" i="2"/>
  <c r="AD22086" i="2"/>
  <c r="AD22087" i="2"/>
  <c r="AD22088" i="2"/>
  <c r="AD22089" i="2"/>
  <c r="AD22090" i="2"/>
  <c r="AD22091" i="2"/>
  <c r="AD22092" i="2"/>
  <c r="AD22093" i="2"/>
  <c r="AD22094" i="2"/>
  <c r="AD22095" i="2"/>
  <c r="AD22096" i="2"/>
  <c r="AD22097" i="2"/>
  <c r="AD22098" i="2"/>
  <c r="AD22099" i="2"/>
  <c r="AD22100" i="2"/>
  <c r="AD22101" i="2"/>
  <c r="AD22102" i="2"/>
  <c r="AD22103" i="2"/>
  <c r="AD22104" i="2"/>
  <c r="AD22105" i="2"/>
  <c r="AD22106" i="2"/>
  <c r="AD22107" i="2"/>
  <c r="AD22108" i="2"/>
  <c r="AD22109" i="2"/>
  <c r="AD22110" i="2"/>
  <c r="AD22111" i="2"/>
  <c r="AD22112" i="2"/>
  <c r="AD22113" i="2"/>
  <c r="AD22114" i="2"/>
  <c r="AD22115" i="2"/>
  <c r="AD22116" i="2"/>
  <c r="AD22117" i="2"/>
  <c r="AD22118" i="2"/>
  <c r="AD22119" i="2"/>
  <c r="AD22120" i="2"/>
  <c r="AD22121" i="2"/>
  <c r="AD22122" i="2"/>
  <c r="AD22123" i="2"/>
  <c r="AD22124" i="2"/>
  <c r="AD22125" i="2"/>
  <c r="AD22126" i="2"/>
  <c r="AD22127" i="2"/>
  <c r="AD22128" i="2"/>
  <c r="AD22129" i="2"/>
  <c r="AD22130" i="2"/>
  <c r="AD22131" i="2"/>
  <c r="AD22132" i="2"/>
  <c r="AD22133" i="2"/>
  <c r="AD22134" i="2"/>
  <c r="AD22135" i="2"/>
  <c r="AD22136" i="2"/>
  <c r="AD22137" i="2"/>
  <c r="AD22138" i="2"/>
  <c r="AD22139" i="2"/>
  <c r="AD22140" i="2"/>
  <c r="AD22141" i="2"/>
  <c r="AD22142" i="2"/>
  <c r="AD22143" i="2"/>
  <c r="AD22144" i="2"/>
  <c r="AD22145" i="2"/>
  <c r="AD22146" i="2"/>
  <c r="AD22147" i="2"/>
  <c r="AD22148" i="2"/>
  <c r="AD22149" i="2"/>
  <c r="AD22150" i="2"/>
  <c r="AD22151" i="2"/>
  <c r="AD22152" i="2"/>
  <c r="AD22153" i="2"/>
  <c r="AD22154" i="2"/>
  <c r="AD22155" i="2"/>
  <c r="AD22156" i="2"/>
  <c r="AD22157" i="2"/>
  <c r="AD22158" i="2"/>
  <c r="AD22159" i="2"/>
  <c r="AD22160" i="2"/>
  <c r="AD22161" i="2"/>
  <c r="AD22162" i="2"/>
  <c r="AD22163" i="2"/>
  <c r="AD22164" i="2"/>
  <c r="AD22165" i="2"/>
  <c r="AD22166" i="2"/>
  <c r="AD22167" i="2"/>
  <c r="AD22168" i="2"/>
  <c r="AD22169" i="2"/>
  <c r="AD22170" i="2"/>
  <c r="AD22171" i="2"/>
  <c r="AD22172" i="2"/>
  <c r="AD22173" i="2"/>
  <c r="AD22174" i="2"/>
  <c r="AD22175" i="2"/>
  <c r="AD22176" i="2"/>
  <c r="AD22177" i="2"/>
  <c r="AD22178" i="2"/>
  <c r="AD22179" i="2"/>
  <c r="AD22180" i="2"/>
  <c r="AD22181" i="2"/>
  <c r="AD22182" i="2"/>
  <c r="AD22183" i="2"/>
  <c r="AD22184" i="2"/>
  <c r="AD22185" i="2"/>
  <c r="AD22186" i="2"/>
  <c r="AD22187" i="2"/>
  <c r="AD22188" i="2"/>
  <c r="AD22189" i="2"/>
  <c r="AD22190" i="2"/>
  <c r="AD22191" i="2"/>
  <c r="AD22192" i="2"/>
  <c r="AD22193" i="2"/>
  <c r="AD22194" i="2"/>
  <c r="AD22195" i="2"/>
  <c r="AD22196" i="2"/>
  <c r="AD22197" i="2"/>
  <c r="AD22198" i="2"/>
  <c r="AD22199" i="2"/>
  <c r="AD22200" i="2"/>
  <c r="AD22201" i="2"/>
  <c r="AD22202" i="2"/>
  <c r="AD22203" i="2"/>
  <c r="AD22204" i="2"/>
  <c r="AD22205" i="2"/>
  <c r="AD22206" i="2"/>
  <c r="AD22207" i="2"/>
  <c r="AD22208" i="2"/>
  <c r="AD22209" i="2"/>
  <c r="AD22210" i="2"/>
  <c r="AD22211" i="2"/>
  <c r="AD22212" i="2"/>
  <c r="AD22213" i="2"/>
  <c r="AD22214" i="2"/>
  <c r="AD22215" i="2"/>
  <c r="AD22216" i="2"/>
  <c r="AD22217" i="2"/>
  <c r="AD22218" i="2"/>
  <c r="AD22219" i="2"/>
  <c r="AD22220" i="2"/>
  <c r="AD22221" i="2"/>
  <c r="AD22222" i="2"/>
  <c r="AD22223" i="2"/>
  <c r="AD22224" i="2"/>
  <c r="AD22225" i="2"/>
  <c r="AD22226" i="2"/>
  <c r="AD22227" i="2"/>
  <c r="AD22228" i="2"/>
  <c r="AD22229" i="2"/>
  <c r="AD22230" i="2"/>
  <c r="AD22231" i="2"/>
  <c r="AD22232" i="2"/>
  <c r="AD22233" i="2"/>
  <c r="AD22234" i="2"/>
  <c r="AD22235" i="2"/>
  <c r="AD22236" i="2"/>
  <c r="AD22237" i="2"/>
  <c r="AD22238" i="2"/>
  <c r="AD22239" i="2"/>
  <c r="AD22240" i="2"/>
  <c r="AD22241" i="2"/>
  <c r="AD22242" i="2"/>
  <c r="AD22243" i="2"/>
  <c r="AD22244" i="2"/>
  <c r="AD22245" i="2"/>
  <c r="AD22246" i="2"/>
  <c r="AD22247" i="2"/>
  <c r="AD22248" i="2"/>
  <c r="AD22249" i="2"/>
  <c r="AD22250" i="2"/>
  <c r="AD22251" i="2"/>
  <c r="AD22252" i="2"/>
  <c r="AD22253" i="2"/>
  <c r="AD22254" i="2"/>
  <c r="AD22255" i="2"/>
  <c r="AD22256" i="2"/>
  <c r="AD22257" i="2"/>
  <c r="AD22258" i="2"/>
  <c r="AD22259" i="2"/>
  <c r="AD22260" i="2"/>
  <c r="AD22261" i="2"/>
  <c r="AD22262" i="2"/>
  <c r="AD22263" i="2"/>
  <c r="AD22264" i="2"/>
  <c r="AD22265" i="2"/>
  <c r="AD22266" i="2"/>
  <c r="AD22267" i="2"/>
  <c r="AD22268" i="2"/>
  <c r="AD22269" i="2"/>
  <c r="AD22270" i="2"/>
  <c r="AD22271" i="2"/>
  <c r="AD22272" i="2"/>
  <c r="AD22273" i="2"/>
  <c r="AD22274" i="2"/>
  <c r="AD22275" i="2"/>
  <c r="AD22276" i="2"/>
  <c r="AD22277" i="2"/>
  <c r="AD22278" i="2"/>
  <c r="AD22279" i="2"/>
  <c r="AD22280" i="2"/>
  <c r="AD22281" i="2"/>
  <c r="AD22282" i="2"/>
  <c r="AD22283" i="2"/>
  <c r="AD22284" i="2"/>
  <c r="AD22285" i="2"/>
  <c r="AD22286" i="2"/>
  <c r="AD22287" i="2"/>
  <c r="AD22288" i="2"/>
  <c r="AD22289" i="2"/>
  <c r="AD22290" i="2"/>
  <c r="AD22291" i="2"/>
  <c r="AD22292" i="2"/>
  <c r="AD22293" i="2"/>
  <c r="AD22294" i="2"/>
  <c r="AD22295" i="2"/>
  <c r="AD22296" i="2"/>
  <c r="AD22297" i="2"/>
  <c r="AD22298" i="2"/>
  <c r="AD22299" i="2"/>
  <c r="AD22300" i="2"/>
  <c r="AD22301" i="2"/>
  <c r="AD22302" i="2"/>
  <c r="AD22303" i="2"/>
  <c r="AD22304" i="2"/>
  <c r="AD22305" i="2"/>
  <c r="AD22306" i="2"/>
  <c r="AD22307" i="2"/>
  <c r="AD22308" i="2"/>
  <c r="AD22309" i="2"/>
  <c r="AD22310" i="2"/>
  <c r="AD22311" i="2"/>
  <c r="AD22312" i="2"/>
  <c r="AD22313" i="2"/>
  <c r="AD22314" i="2"/>
  <c r="AD22315" i="2"/>
  <c r="AD22316" i="2"/>
  <c r="AD22317" i="2"/>
  <c r="AD22318" i="2"/>
  <c r="AD22319" i="2"/>
  <c r="AD22320" i="2"/>
  <c r="AD22321" i="2"/>
  <c r="AD22322" i="2"/>
  <c r="AD22323" i="2"/>
  <c r="AD22324" i="2"/>
  <c r="AD22325" i="2"/>
  <c r="AD22326" i="2"/>
  <c r="AD22327" i="2"/>
  <c r="AD22328" i="2"/>
  <c r="AD22329" i="2"/>
  <c r="AD22330" i="2"/>
  <c r="AD22331" i="2"/>
  <c r="AD22332" i="2"/>
  <c r="AD22333" i="2"/>
  <c r="AD22334" i="2"/>
  <c r="AD22335" i="2"/>
  <c r="AD22336" i="2"/>
  <c r="AD22337" i="2"/>
  <c r="AD22338" i="2"/>
  <c r="AD22339" i="2"/>
  <c r="AD22340" i="2"/>
  <c r="AD22341" i="2"/>
  <c r="AD22342" i="2"/>
  <c r="AD22343" i="2"/>
  <c r="AD22344" i="2"/>
  <c r="AD22345" i="2"/>
  <c r="AD22346" i="2"/>
  <c r="AD22347" i="2"/>
  <c r="AD22348" i="2"/>
  <c r="AD22349" i="2"/>
  <c r="AD22350" i="2"/>
  <c r="AD22351" i="2"/>
  <c r="AD22352" i="2"/>
  <c r="AD22353" i="2"/>
  <c r="AD22354" i="2"/>
  <c r="AD22355" i="2"/>
  <c r="AD22356" i="2"/>
  <c r="AD22357" i="2"/>
  <c r="AD22358" i="2"/>
  <c r="AD22359" i="2"/>
  <c r="AD22360" i="2"/>
  <c r="AD22361" i="2"/>
  <c r="AD22362" i="2"/>
  <c r="AD22363" i="2"/>
  <c r="AD22364" i="2"/>
  <c r="AD22365" i="2"/>
  <c r="AD22366" i="2"/>
  <c r="AD22367" i="2"/>
  <c r="AD22368" i="2"/>
  <c r="AD22369" i="2"/>
  <c r="AD22370" i="2"/>
  <c r="AD22371" i="2"/>
  <c r="AD22372" i="2"/>
  <c r="AD22373" i="2"/>
  <c r="AD22374" i="2"/>
  <c r="AD22375" i="2"/>
  <c r="AD22376" i="2"/>
  <c r="AD22377" i="2"/>
  <c r="AD22378" i="2"/>
  <c r="AD22379" i="2"/>
  <c r="AD22380" i="2"/>
  <c r="AD22381" i="2"/>
  <c r="AD22382" i="2"/>
  <c r="AD22383" i="2"/>
  <c r="AD22384" i="2"/>
  <c r="AD22385" i="2"/>
  <c r="AD22386" i="2"/>
  <c r="AD22387" i="2"/>
  <c r="AD22388" i="2"/>
  <c r="AD22389" i="2"/>
  <c r="AD22390" i="2"/>
  <c r="AD22391" i="2"/>
  <c r="AD22392" i="2"/>
  <c r="AD22393" i="2"/>
  <c r="AD22394" i="2"/>
  <c r="AD22395" i="2"/>
  <c r="AD22396" i="2"/>
  <c r="AD22397" i="2"/>
  <c r="AD22398" i="2"/>
  <c r="AD22399" i="2"/>
  <c r="AD22400" i="2"/>
  <c r="AD22401" i="2"/>
  <c r="AD22402" i="2"/>
  <c r="AD22403" i="2"/>
  <c r="AD22404" i="2"/>
  <c r="AD22405" i="2"/>
  <c r="AD22406" i="2"/>
  <c r="AD22407" i="2"/>
  <c r="AD22408" i="2"/>
  <c r="AD22409" i="2"/>
  <c r="AD22410" i="2"/>
  <c r="AD22411" i="2"/>
  <c r="AD22412" i="2"/>
  <c r="AD22413" i="2"/>
  <c r="AD22414" i="2"/>
  <c r="AD22415" i="2"/>
  <c r="AD22416" i="2"/>
  <c r="AD22417" i="2"/>
  <c r="AD22418" i="2"/>
  <c r="AD22419" i="2"/>
  <c r="AD22420" i="2"/>
  <c r="AD22421" i="2"/>
  <c r="AD22422" i="2"/>
  <c r="AD22423" i="2"/>
  <c r="AD22424" i="2"/>
  <c r="AD22425" i="2"/>
  <c r="AD22426" i="2"/>
  <c r="AD22427" i="2"/>
  <c r="AD22428" i="2"/>
  <c r="AD22429" i="2"/>
  <c r="AD22430" i="2"/>
  <c r="AD22431" i="2"/>
  <c r="AD22432" i="2"/>
  <c r="AD22433" i="2"/>
  <c r="AD22434" i="2"/>
  <c r="AD22435" i="2"/>
  <c r="AD22436" i="2"/>
  <c r="AD22437" i="2"/>
  <c r="AD22438" i="2"/>
  <c r="AD22439" i="2"/>
  <c r="AD22440" i="2"/>
  <c r="AD22441" i="2"/>
  <c r="AD22442" i="2"/>
  <c r="AD22443" i="2"/>
  <c r="AD22444" i="2"/>
  <c r="AD22445" i="2"/>
  <c r="AD22446" i="2"/>
  <c r="AD22447" i="2"/>
  <c r="AD22448" i="2"/>
  <c r="AD22449" i="2"/>
  <c r="AD22450" i="2"/>
  <c r="AD22451" i="2"/>
  <c r="AD22452" i="2"/>
  <c r="AD22453" i="2"/>
  <c r="AD22454" i="2"/>
  <c r="AD22455" i="2"/>
  <c r="AD22456" i="2"/>
  <c r="AD22457" i="2"/>
  <c r="AD22458" i="2"/>
  <c r="AD22459" i="2"/>
  <c r="AD22460" i="2"/>
  <c r="AD22461" i="2"/>
  <c r="AD22462" i="2"/>
  <c r="AD22463" i="2"/>
  <c r="AD22464" i="2"/>
  <c r="AD22465" i="2"/>
  <c r="AD22466" i="2"/>
  <c r="AD22467" i="2"/>
  <c r="AD22468" i="2"/>
  <c r="AD22469" i="2"/>
  <c r="AD22470" i="2"/>
  <c r="AD22471" i="2"/>
  <c r="AD22472" i="2"/>
  <c r="AD22473" i="2"/>
  <c r="AD22474" i="2"/>
  <c r="AD22475" i="2"/>
  <c r="AD22476" i="2"/>
  <c r="AD22477" i="2"/>
  <c r="AD22478" i="2"/>
  <c r="AD22479" i="2"/>
  <c r="AD22480" i="2"/>
  <c r="AD22481" i="2"/>
  <c r="AD22482" i="2"/>
  <c r="AD22483" i="2"/>
  <c r="AD22484" i="2"/>
  <c r="AD22485" i="2"/>
  <c r="AD22486" i="2"/>
  <c r="AD22487" i="2"/>
  <c r="AD22488" i="2"/>
  <c r="AD22489" i="2"/>
  <c r="AD22490" i="2"/>
  <c r="AD22491" i="2"/>
  <c r="AD22492" i="2"/>
  <c r="AD22493" i="2"/>
  <c r="AD22494" i="2"/>
  <c r="AD22495" i="2"/>
  <c r="AD22496" i="2"/>
  <c r="AD22497" i="2"/>
  <c r="AD22498" i="2"/>
  <c r="AD22499" i="2"/>
  <c r="AD22500" i="2"/>
  <c r="AD22501" i="2"/>
  <c r="AD22502" i="2"/>
  <c r="AD22503" i="2"/>
  <c r="AD22504" i="2"/>
  <c r="AD22505" i="2"/>
  <c r="AD22506" i="2"/>
  <c r="AD22507" i="2"/>
  <c r="AD22508" i="2"/>
  <c r="AD22509" i="2"/>
  <c r="AD22510" i="2"/>
  <c r="AD22511" i="2"/>
  <c r="AD22512" i="2"/>
  <c r="AD22513" i="2"/>
  <c r="AD22514" i="2"/>
  <c r="AD22515" i="2"/>
  <c r="AD22516" i="2"/>
  <c r="AD22517" i="2"/>
  <c r="AD22518" i="2"/>
  <c r="AD22519" i="2"/>
  <c r="AD22520" i="2"/>
  <c r="AD22521" i="2"/>
  <c r="AD22522" i="2"/>
  <c r="AD22523" i="2"/>
  <c r="AD22524" i="2"/>
  <c r="AD22525" i="2"/>
  <c r="AD22526" i="2"/>
  <c r="AD22527" i="2"/>
  <c r="AD22528" i="2"/>
  <c r="AD22529" i="2"/>
  <c r="AD22530" i="2"/>
  <c r="AD22531" i="2"/>
  <c r="AD22532" i="2"/>
  <c r="AD22533" i="2"/>
  <c r="AD22534" i="2"/>
  <c r="AD22535" i="2"/>
  <c r="AD22536" i="2"/>
  <c r="AD22537" i="2"/>
  <c r="AD22538" i="2"/>
  <c r="AD22539" i="2"/>
  <c r="AD22540" i="2"/>
  <c r="AD22541" i="2"/>
  <c r="AD22542" i="2"/>
  <c r="AD22543" i="2"/>
  <c r="AD22544" i="2"/>
  <c r="AD22545" i="2"/>
  <c r="AD22546" i="2"/>
  <c r="AD22547" i="2"/>
  <c r="AD22548" i="2"/>
  <c r="AD22549" i="2"/>
  <c r="AD22550" i="2"/>
  <c r="AD22551" i="2"/>
  <c r="AD22552" i="2"/>
  <c r="AD22553" i="2"/>
  <c r="AD22554" i="2"/>
  <c r="AD22555" i="2"/>
  <c r="AD22556" i="2"/>
  <c r="AD22557" i="2"/>
  <c r="AD22558" i="2"/>
  <c r="AD22559" i="2"/>
  <c r="AD22560" i="2"/>
  <c r="AD22561" i="2"/>
  <c r="AD22562" i="2"/>
  <c r="AD22563" i="2"/>
  <c r="AD22564" i="2"/>
  <c r="AD22565" i="2"/>
  <c r="AD22566" i="2"/>
  <c r="AD22567" i="2"/>
  <c r="AD22568" i="2"/>
  <c r="AD22569" i="2"/>
  <c r="AD22570" i="2"/>
  <c r="AD22571" i="2"/>
  <c r="AD22572" i="2"/>
  <c r="AD22573" i="2"/>
  <c r="AD22574" i="2"/>
  <c r="AD22575" i="2"/>
  <c r="AD22576" i="2"/>
  <c r="AD22577" i="2"/>
  <c r="AD22578" i="2"/>
  <c r="AD22579" i="2"/>
  <c r="AD22580" i="2"/>
  <c r="AD22581" i="2"/>
  <c r="AD22582" i="2"/>
  <c r="AD22583" i="2"/>
  <c r="AD22584" i="2"/>
  <c r="AD22585" i="2"/>
  <c r="AD22586" i="2"/>
  <c r="AD22587" i="2"/>
  <c r="AD22588" i="2"/>
  <c r="AD22589" i="2"/>
  <c r="AD22590" i="2"/>
  <c r="AD22591" i="2"/>
  <c r="AD22592" i="2"/>
  <c r="AD22593" i="2"/>
  <c r="AD22594" i="2"/>
  <c r="AD22595" i="2"/>
  <c r="AD22596" i="2"/>
  <c r="AD22597" i="2"/>
  <c r="AD22598" i="2"/>
  <c r="AD22599" i="2"/>
  <c r="AD22600" i="2"/>
  <c r="AD22601" i="2"/>
  <c r="AD22602" i="2"/>
  <c r="AD22603" i="2"/>
  <c r="AD22604" i="2"/>
  <c r="AD22605" i="2"/>
  <c r="AD22606" i="2"/>
  <c r="AD22607" i="2"/>
  <c r="AD22608" i="2"/>
  <c r="AD22609" i="2"/>
  <c r="AD22610" i="2"/>
  <c r="AD22611" i="2"/>
  <c r="AD22612" i="2"/>
  <c r="AD22613" i="2"/>
  <c r="AD22614" i="2"/>
  <c r="AD22615" i="2"/>
  <c r="AD22616" i="2"/>
  <c r="AD22617" i="2"/>
  <c r="AD22618" i="2"/>
  <c r="AD22619" i="2"/>
  <c r="AD22620" i="2"/>
  <c r="AD22621" i="2"/>
  <c r="AD22622" i="2"/>
  <c r="AD22623" i="2"/>
  <c r="AD22624" i="2"/>
  <c r="AD22625" i="2"/>
  <c r="AD22626" i="2"/>
  <c r="AD22627" i="2"/>
  <c r="AD22628" i="2"/>
  <c r="AD22629" i="2"/>
  <c r="AD22630" i="2"/>
  <c r="AD22631" i="2"/>
  <c r="AD22632" i="2"/>
  <c r="AD22633" i="2"/>
  <c r="AD22634" i="2"/>
  <c r="AD22635" i="2"/>
  <c r="AD22636" i="2"/>
  <c r="AD22637" i="2"/>
  <c r="AD22638" i="2"/>
  <c r="AD22639" i="2"/>
  <c r="AD22640" i="2"/>
  <c r="AD22641" i="2"/>
  <c r="AD22642" i="2"/>
  <c r="AD22643" i="2"/>
  <c r="AD22644" i="2"/>
  <c r="AD22645" i="2"/>
  <c r="AD22646" i="2"/>
  <c r="AD22647" i="2"/>
  <c r="AD22648" i="2"/>
  <c r="AD22649" i="2"/>
  <c r="AD22650" i="2"/>
  <c r="AD22651" i="2"/>
  <c r="AD22652" i="2"/>
  <c r="AD22653" i="2"/>
  <c r="AD22654" i="2"/>
  <c r="AD22655" i="2"/>
  <c r="AD22656" i="2"/>
  <c r="AD22657" i="2"/>
  <c r="AD22658" i="2"/>
  <c r="AD22659" i="2"/>
  <c r="AD22660" i="2"/>
  <c r="AD22661" i="2"/>
  <c r="AD22662" i="2"/>
  <c r="AD22663" i="2"/>
  <c r="AD22664" i="2"/>
  <c r="AD22665" i="2"/>
  <c r="AD22666" i="2"/>
  <c r="AD22667" i="2"/>
  <c r="AD22668" i="2"/>
  <c r="AD22669" i="2"/>
  <c r="AD22670" i="2"/>
  <c r="AD22671" i="2"/>
  <c r="AD22672" i="2"/>
  <c r="AD22673" i="2"/>
  <c r="AD22674" i="2"/>
  <c r="AD22675" i="2"/>
  <c r="AD22676" i="2"/>
  <c r="AD22677" i="2"/>
  <c r="AD22678" i="2"/>
  <c r="AD22679" i="2"/>
  <c r="AD22680" i="2"/>
  <c r="AD22681" i="2"/>
  <c r="AD22682" i="2"/>
  <c r="AD22683" i="2"/>
  <c r="AD22684" i="2"/>
  <c r="AD22685" i="2"/>
  <c r="AD22686" i="2"/>
  <c r="AD22687" i="2"/>
  <c r="AD22688" i="2"/>
  <c r="AD22689" i="2"/>
  <c r="AD22690" i="2"/>
  <c r="AD22691" i="2"/>
  <c r="AD22692" i="2"/>
  <c r="AD22693" i="2"/>
  <c r="AD22694" i="2"/>
  <c r="AD22695" i="2"/>
  <c r="AD22696" i="2"/>
  <c r="AD22697" i="2"/>
  <c r="AD22698" i="2"/>
  <c r="AD22699" i="2"/>
  <c r="AD22700" i="2"/>
  <c r="AD22701" i="2"/>
  <c r="AD22702" i="2"/>
  <c r="AD22703" i="2"/>
  <c r="AD22704" i="2"/>
  <c r="AD22705" i="2"/>
  <c r="AD22706" i="2"/>
  <c r="AD22707" i="2"/>
  <c r="AD22708" i="2"/>
  <c r="AD22709" i="2"/>
  <c r="AD22710" i="2"/>
  <c r="AD22711" i="2"/>
  <c r="AD22712" i="2"/>
  <c r="AD22713" i="2"/>
  <c r="AD22714" i="2"/>
  <c r="AD22715" i="2"/>
  <c r="AD22716" i="2"/>
  <c r="AD22717" i="2"/>
  <c r="AD22718" i="2"/>
  <c r="AD22719" i="2"/>
  <c r="AD22720" i="2"/>
  <c r="AD22721" i="2"/>
  <c r="AD22722" i="2"/>
  <c r="AD22723" i="2"/>
  <c r="AD22724" i="2"/>
  <c r="AD22725" i="2"/>
  <c r="AD22726" i="2"/>
  <c r="AD22727" i="2"/>
  <c r="AD22728" i="2"/>
  <c r="AD22729" i="2"/>
  <c r="AD22730" i="2"/>
  <c r="AD22731" i="2"/>
  <c r="AD22732" i="2"/>
  <c r="AD22733" i="2"/>
  <c r="AD22734" i="2"/>
  <c r="AD22735" i="2"/>
  <c r="AD22736" i="2"/>
  <c r="AD22737" i="2"/>
  <c r="AD22738" i="2"/>
  <c r="AD22739" i="2"/>
  <c r="AD22740" i="2"/>
  <c r="AD22741" i="2"/>
  <c r="AD22742" i="2"/>
  <c r="AD22743" i="2"/>
  <c r="AD22744" i="2"/>
  <c r="AD22745" i="2"/>
  <c r="AD22746" i="2"/>
  <c r="AD22747" i="2"/>
  <c r="AD22748" i="2"/>
  <c r="AD22749" i="2"/>
  <c r="AD22750" i="2"/>
  <c r="AD22751" i="2"/>
  <c r="AD22752" i="2"/>
  <c r="AD22753" i="2"/>
  <c r="AD22754" i="2"/>
  <c r="AD22755" i="2"/>
  <c r="AD22756" i="2"/>
  <c r="AD22757" i="2"/>
  <c r="AD22758" i="2"/>
  <c r="AD22759" i="2"/>
  <c r="AD22760" i="2"/>
  <c r="AD22761" i="2"/>
  <c r="AD22762" i="2"/>
  <c r="AD22763" i="2"/>
  <c r="AD22764" i="2"/>
  <c r="AD22765" i="2"/>
  <c r="AD22766" i="2"/>
  <c r="AD22767" i="2"/>
  <c r="AD22768" i="2"/>
  <c r="AD22769" i="2"/>
  <c r="AD22770" i="2"/>
  <c r="AD22771" i="2"/>
  <c r="AD22772" i="2"/>
  <c r="AD22773" i="2"/>
  <c r="AD22774" i="2"/>
  <c r="AD22775" i="2"/>
  <c r="AD22776" i="2"/>
  <c r="AD22777" i="2"/>
  <c r="AD22778" i="2"/>
  <c r="AD22779" i="2"/>
  <c r="AD22780" i="2"/>
  <c r="AD22781" i="2"/>
  <c r="AD22782" i="2"/>
  <c r="AD22783" i="2"/>
  <c r="AD22784" i="2"/>
  <c r="AD22785" i="2"/>
  <c r="AD22786" i="2"/>
  <c r="AD22787" i="2"/>
  <c r="AD22788" i="2"/>
  <c r="AD22789" i="2"/>
  <c r="AD22790" i="2"/>
  <c r="AD22791" i="2"/>
  <c r="AD22792" i="2"/>
  <c r="AD22793" i="2"/>
  <c r="AD22794" i="2"/>
  <c r="AD22795" i="2"/>
  <c r="AD22796" i="2"/>
  <c r="AD22797" i="2"/>
  <c r="AD22798" i="2"/>
  <c r="AD22799" i="2"/>
  <c r="AD22800" i="2"/>
  <c r="AD22801" i="2"/>
  <c r="AD22802" i="2"/>
  <c r="AD22803" i="2"/>
  <c r="AD22804" i="2"/>
  <c r="AD22805" i="2"/>
  <c r="AD22806" i="2"/>
  <c r="AD22807" i="2"/>
  <c r="AD22808" i="2"/>
  <c r="AD22809" i="2"/>
  <c r="AD22810" i="2"/>
  <c r="AD22811" i="2"/>
  <c r="AD22812" i="2"/>
  <c r="AD22813" i="2"/>
  <c r="AD22814" i="2"/>
  <c r="AD22815" i="2"/>
  <c r="AD22816" i="2"/>
  <c r="AD22817" i="2"/>
  <c r="AD22818" i="2"/>
  <c r="AD22819" i="2"/>
  <c r="AD22820" i="2"/>
  <c r="AD22821" i="2"/>
  <c r="AD22822" i="2"/>
  <c r="AD22823" i="2"/>
  <c r="AD22824" i="2"/>
  <c r="AD22825" i="2"/>
  <c r="AD22826" i="2"/>
  <c r="AD22827" i="2"/>
  <c r="AD22828" i="2"/>
  <c r="AD22829" i="2"/>
  <c r="AD22830" i="2"/>
  <c r="AD22831" i="2"/>
  <c r="AD22832" i="2"/>
  <c r="AD22833" i="2"/>
  <c r="AD22834" i="2"/>
  <c r="AD22835" i="2"/>
  <c r="AD22836" i="2"/>
  <c r="AD22837" i="2"/>
  <c r="AD22838" i="2"/>
  <c r="AD22839" i="2"/>
  <c r="AD22840" i="2"/>
  <c r="AD22841" i="2"/>
  <c r="AD22842" i="2"/>
  <c r="AD22843" i="2"/>
  <c r="AD22844" i="2"/>
  <c r="AD22845" i="2"/>
  <c r="AD22846" i="2"/>
  <c r="AD22847" i="2"/>
  <c r="AD22848" i="2"/>
  <c r="AD22849" i="2"/>
  <c r="AD22850" i="2"/>
  <c r="AD22851" i="2"/>
  <c r="AD22852" i="2"/>
  <c r="AD22853" i="2"/>
  <c r="AD22854" i="2"/>
  <c r="AD22855" i="2"/>
  <c r="AD22856" i="2"/>
  <c r="AD22857" i="2"/>
  <c r="AD22858" i="2"/>
  <c r="AD22859" i="2"/>
  <c r="AD22860" i="2"/>
  <c r="AD22861" i="2"/>
  <c r="AD22862" i="2"/>
  <c r="AD22863" i="2"/>
  <c r="AD22864" i="2"/>
  <c r="AD22865" i="2"/>
  <c r="AD22866" i="2"/>
  <c r="AD22867" i="2"/>
  <c r="AD22868" i="2"/>
  <c r="AD22869" i="2"/>
  <c r="AD22870" i="2"/>
  <c r="AD22871" i="2"/>
  <c r="AD22872" i="2"/>
  <c r="AD22873" i="2"/>
  <c r="AD22874" i="2"/>
  <c r="AD22875" i="2"/>
  <c r="AD22876" i="2"/>
  <c r="AD22877" i="2"/>
  <c r="AD22878" i="2"/>
  <c r="AD22879" i="2"/>
  <c r="AD22880" i="2"/>
  <c r="AD22881" i="2"/>
  <c r="AD22882" i="2"/>
  <c r="AD22883" i="2"/>
  <c r="AD22884" i="2"/>
  <c r="AD22885" i="2"/>
  <c r="AD22886" i="2"/>
  <c r="AD22887" i="2"/>
  <c r="AD22888" i="2"/>
  <c r="AD22889" i="2"/>
  <c r="AD22890" i="2"/>
  <c r="AD22891" i="2"/>
  <c r="AD22892" i="2"/>
  <c r="AD22893" i="2"/>
  <c r="AD22894" i="2"/>
  <c r="AD22895" i="2"/>
  <c r="AD22896" i="2"/>
  <c r="AD22897" i="2"/>
  <c r="AD22898" i="2"/>
  <c r="AD22899" i="2"/>
  <c r="AD22900" i="2"/>
  <c r="AD22901" i="2"/>
  <c r="AD22902" i="2"/>
  <c r="AD22903" i="2"/>
  <c r="AD22904" i="2"/>
  <c r="AD22905" i="2"/>
  <c r="AD22906" i="2"/>
  <c r="AD22907" i="2"/>
  <c r="AD22908" i="2"/>
  <c r="AD22909" i="2"/>
  <c r="AD22910" i="2"/>
  <c r="AD22911" i="2"/>
  <c r="AD22912" i="2"/>
  <c r="AD22913" i="2"/>
  <c r="AD22914" i="2"/>
  <c r="AD22915" i="2"/>
  <c r="AD22916" i="2"/>
  <c r="AD22917" i="2"/>
  <c r="AD22918" i="2"/>
  <c r="AD22919" i="2"/>
  <c r="AD22920" i="2"/>
  <c r="AD22921" i="2"/>
  <c r="AD22922" i="2"/>
  <c r="AD22923" i="2"/>
  <c r="AD22924" i="2"/>
  <c r="AD22925" i="2"/>
  <c r="AD22926" i="2"/>
  <c r="AD22927" i="2"/>
  <c r="AD22928" i="2"/>
  <c r="AD22929" i="2"/>
  <c r="AD22930" i="2"/>
  <c r="AD22931" i="2"/>
  <c r="AD22932" i="2"/>
  <c r="AD22933" i="2"/>
  <c r="AD22934" i="2"/>
  <c r="AD22935" i="2"/>
  <c r="AD22936" i="2"/>
  <c r="AD22937" i="2"/>
  <c r="AD22938" i="2"/>
  <c r="AD22939" i="2"/>
  <c r="AD22940" i="2"/>
  <c r="AD22941" i="2"/>
  <c r="AD22942" i="2"/>
  <c r="AD22943" i="2"/>
  <c r="AD22944" i="2"/>
  <c r="AD22945" i="2"/>
  <c r="AD22946" i="2"/>
  <c r="AD22947" i="2"/>
  <c r="AD22948" i="2"/>
  <c r="AD22949" i="2"/>
  <c r="AD22950" i="2"/>
  <c r="AD22951" i="2"/>
  <c r="AD22952" i="2"/>
  <c r="AD22953" i="2"/>
  <c r="AD22954" i="2"/>
  <c r="AD22955" i="2"/>
  <c r="AD22956" i="2"/>
  <c r="AD22957" i="2"/>
  <c r="AD22958" i="2"/>
  <c r="AD22959" i="2"/>
  <c r="AD22960" i="2"/>
  <c r="AD22961" i="2"/>
  <c r="AD22962" i="2"/>
  <c r="AD22963" i="2"/>
  <c r="AD22964" i="2"/>
  <c r="AD22965" i="2"/>
  <c r="AD22966" i="2"/>
  <c r="AD22967" i="2"/>
  <c r="AD22968" i="2"/>
  <c r="AD22969" i="2"/>
  <c r="AD22970" i="2"/>
  <c r="AD22971" i="2"/>
  <c r="AD22972" i="2"/>
  <c r="AD22973" i="2"/>
  <c r="AD22974" i="2"/>
  <c r="AD22975" i="2"/>
  <c r="AD22976" i="2"/>
  <c r="AD22977" i="2"/>
  <c r="AD22978" i="2"/>
  <c r="AD22979" i="2"/>
  <c r="AD22980" i="2"/>
  <c r="AD22981" i="2"/>
  <c r="AD22982" i="2"/>
  <c r="AD22983" i="2"/>
  <c r="AD22984" i="2"/>
  <c r="AD22985" i="2"/>
  <c r="AD22986" i="2"/>
  <c r="AD22987" i="2"/>
  <c r="AD22988" i="2"/>
  <c r="AD22989" i="2"/>
  <c r="AD22990" i="2"/>
  <c r="AD22991" i="2"/>
  <c r="AD22992" i="2"/>
  <c r="AD22993" i="2"/>
  <c r="AD22994" i="2"/>
  <c r="AD22995" i="2"/>
  <c r="AD22996" i="2"/>
  <c r="AD22997" i="2"/>
  <c r="AD22998" i="2"/>
  <c r="AD22999" i="2"/>
  <c r="AD23000" i="2"/>
  <c r="AD23001" i="2"/>
  <c r="AD23002" i="2"/>
  <c r="AD23003" i="2"/>
  <c r="AD23004" i="2"/>
  <c r="AD23005" i="2"/>
  <c r="AD23006" i="2"/>
  <c r="AD23007" i="2"/>
  <c r="AD23008" i="2"/>
  <c r="AD23009" i="2"/>
  <c r="AD23010" i="2"/>
  <c r="AD23011" i="2"/>
  <c r="AD23012" i="2"/>
  <c r="AD23013" i="2"/>
  <c r="AD23014" i="2"/>
  <c r="AD23015" i="2"/>
  <c r="AD23016" i="2"/>
  <c r="AD23017" i="2"/>
  <c r="AD23018" i="2"/>
  <c r="AD23019" i="2"/>
  <c r="AD23020" i="2"/>
  <c r="AD23021" i="2"/>
  <c r="AD23022" i="2"/>
  <c r="AD23023" i="2"/>
  <c r="AD23024" i="2"/>
  <c r="AD23025" i="2"/>
  <c r="AD23026" i="2"/>
  <c r="AD23027" i="2"/>
  <c r="AD23028" i="2"/>
  <c r="AD23029" i="2"/>
  <c r="AD23030" i="2"/>
  <c r="AD23031" i="2"/>
  <c r="AD23032" i="2"/>
  <c r="AD23033" i="2"/>
  <c r="AD23034" i="2"/>
  <c r="AD23035" i="2"/>
  <c r="AD23036" i="2"/>
  <c r="AD23037" i="2"/>
  <c r="AD23038" i="2"/>
  <c r="AD23039" i="2"/>
  <c r="AD23040" i="2"/>
  <c r="AD23041" i="2"/>
  <c r="AD23042" i="2"/>
  <c r="AD23043" i="2"/>
  <c r="AD23044" i="2"/>
  <c r="AD23045" i="2"/>
  <c r="AD23046" i="2"/>
  <c r="AD23047" i="2"/>
  <c r="AD23048" i="2"/>
  <c r="AD23049" i="2"/>
  <c r="AD23050" i="2"/>
  <c r="AD23051" i="2"/>
  <c r="AD23052" i="2"/>
  <c r="AD23053" i="2"/>
  <c r="AD23054" i="2"/>
  <c r="AD23055" i="2"/>
  <c r="AD23056" i="2"/>
  <c r="AD23057" i="2"/>
  <c r="AD23058" i="2"/>
  <c r="AD23059" i="2"/>
  <c r="AD23060" i="2"/>
  <c r="AD23061" i="2"/>
  <c r="AD23062" i="2"/>
  <c r="AD23063" i="2"/>
  <c r="AD23064" i="2"/>
  <c r="AD23065" i="2"/>
  <c r="AD23066" i="2"/>
  <c r="AD23067" i="2"/>
  <c r="AD23068" i="2"/>
  <c r="AD23069" i="2"/>
  <c r="AD23070" i="2"/>
  <c r="AD23071" i="2"/>
  <c r="AD23072" i="2"/>
  <c r="AD23073" i="2"/>
  <c r="AD23074" i="2"/>
  <c r="AD23075" i="2"/>
  <c r="AD23076" i="2"/>
  <c r="AD23077" i="2"/>
  <c r="AD23078" i="2"/>
  <c r="AD23079" i="2"/>
  <c r="AD23080" i="2"/>
  <c r="AD23081" i="2"/>
  <c r="AD23082" i="2"/>
  <c r="AD23083" i="2"/>
  <c r="AD23084" i="2"/>
  <c r="AD23085" i="2"/>
  <c r="AD23086" i="2"/>
  <c r="AD23087" i="2"/>
  <c r="AD23088" i="2"/>
  <c r="AD23089" i="2"/>
  <c r="AD23090" i="2"/>
  <c r="AD23091" i="2"/>
  <c r="AD23092" i="2"/>
  <c r="AD23093" i="2"/>
  <c r="AD23094" i="2"/>
  <c r="AD23095" i="2"/>
  <c r="AD23096" i="2"/>
  <c r="AD23097" i="2"/>
  <c r="AD23098" i="2"/>
  <c r="AD23099" i="2"/>
  <c r="AD23100" i="2"/>
  <c r="AD23101" i="2"/>
  <c r="AD23102" i="2"/>
  <c r="AD23103" i="2"/>
  <c r="AD23104" i="2"/>
  <c r="AD23105" i="2"/>
  <c r="AD23106" i="2"/>
  <c r="AD23107" i="2"/>
  <c r="AD23108" i="2"/>
  <c r="AD23109" i="2"/>
  <c r="AD23110" i="2"/>
  <c r="AD23111" i="2"/>
  <c r="AD23112" i="2"/>
  <c r="AD23113" i="2"/>
  <c r="AD23114" i="2"/>
  <c r="AD23115" i="2"/>
  <c r="AD23116" i="2"/>
  <c r="AD23117" i="2"/>
  <c r="AD23118" i="2"/>
  <c r="AD23119" i="2"/>
  <c r="AD23120" i="2"/>
  <c r="AD23121" i="2"/>
  <c r="AD23122" i="2"/>
  <c r="AD23123" i="2"/>
  <c r="AD23124" i="2"/>
  <c r="AD23125" i="2"/>
  <c r="AD23126" i="2"/>
  <c r="AD23127" i="2"/>
  <c r="AD23128" i="2"/>
  <c r="AD23129" i="2"/>
  <c r="AD23130" i="2"/>
  <c r="AD23131" i="2"/>
  <c r="AD23132" i="2"/>
  <c r="AD23133" i="2"/>
  <c r="AD23134" i="2"/>
  <c r="AD23135" i="2"/>
  <c r="AD23136" i="2"/>
  <c r="AD23137" i="2"/>
  <c r="AD23138" i="2"/>
  <c r="AD23139" i="2"/>
  <c r="AD23140" i="2"/>
  <c r="AD23141" i="2"/>
  <c r="AD23142" i="2"/>
  <c r="AD23143" i="2"/>
  <c r="AD23144" i="2"/>
  <c r="AD23145" i="2"/>
  <c r="AD23146" i="2"/>
  <c r="AD23147" i="2"/>
  <c r="AD23148" i="2"/>
  <c r="AD23149" i="2"/>
  <c r="AD23150" i="2"/>
  <c r="AD23151" i="2"/>
  <c r="AD23152" i="2"/>
  <c r="AD23153" i="2"/>
  <c r="AD23154" i="2"/>
  <c r="AD23155" i="2"/>
  <c r="AD23156" i="2"/>
  <c r="AD23157" i="2"/>
  <c r="AD23158" i="2"/>
  <c r="AD23159" i="2"/>
  <c r="AD23160" i="2"/>
  <c r="AD23161" i="2"/>
  <c r="AD23162" i="2"/>
  <c r="AD23163" i="2"/>
  <c r="AD23164" i="2"/>
  <c r="AD23165" i="2"/>
  <c r="AD23166" i="2"/>
  <c r="AD23167" i="2"/>
  <c r="AD23168" i="2"/>
  <c r="AD23169" i="2"/>
  <c r="AD23170" i="2"/>
  <c r="AD23171" i="2"/>
  <c r="AD23172" i="2"/>
  <c r="AD23173" i="2"/>
  <c r="AD23174" i="2"/>
  <c r="AD23175" i="2"/>
  <c r="AD23176" i="2"/>
  <c r="AD23177" i="2"/>
  <c r="AD23178" i="2"/>
  <c r="AD23179" i="2"/>
  <c r="AD23180" i="2"/>
  <c r="AD23181" i="2"/>
  <c r="AD23182" i="2"/>
  <c r="AD23183" i="2"/>
  <c r="AD23184" i="2"/>
  <c r="AD23185" i="2"/>
  <c r="AD23186" i="2"/>
  <c r="AD23187" i="2"/>
  <c r="AD23188" i="2"/>
  <c r="AD23189" i="2"/>
  <c r="AD23190" i="2"/>
  <c r="AD23191" i="2"/>
  <c r="AD23192" i="2"/>
  <c r="AD23193" i="2"/>
  <c r="AD23194" i="2"/>
  <c r="AD23195" i="2"/>
  <c r="AD23196" i="2"/>
  <c r="AD23197" i="2"/>
  <c r="AD23198" i="2"/>
  <c r="AD23199" i="2"/>
  <c r="AD23200" i="2"/>
  <c r="AD23201" i="2"/>
  <c r="AD23202" i="2"/>
  <c r="AD23203" i="2"/>
  <c r="AD23204" i="2"/>
  <c r="AD23205" i="2"/>
  <c r="AD23206" i="2"/>
  <c r="AD23207" i="2"/>
  <c r="AD23208" i="2"/>
  <c r="AD23209" i="2"/>
  <c r="AD23210" i="2"/>
  <c r="AD23211" i="2"/>
  <c r="AD23212" i="2"/>
  <c r="AD23213" i="2"/>
  <c r="AD23214" i="2"/>
  <c r="AD23215" i="2"/>
  <c r="AD23216" i="2"/>
  <c r="AD23217" i="2"/>
  <c r="AD23218" i="2"/>
  <c r="AD23219" i="2"/>
  <c r="AD23220" i="2"/>
  <c r="AD23221" i="2"/>
  <c r="AD23222" i="2"/>
  <c r="AD23223" i="2"/>
  <c r="AD23224" i="2"/>
  <c r="AD23225" i="2"/>
  <c r="AD23226" i="2"/>
  <c r="AD23227" i="2"/>
  <c r="AD23228" i="2"/>
  <c r="AD23229" i="2"/>
  <c r="AD23230" i="2"/>
  <c r="AD23231" i="2"/>
  <c r="AD23232" i="2"/>
  <c r="AD23233" i="2"/>
  <c r="AD23234" i="2"/>
  <c r="AD23235" i="2"/>
  <c r="AD23236" i="2"/>
  <c r="AD23237" i="2"/>
  <c r="AD23238" i="2"/>
  <c r="AD23239" i="2"/>
  <c r="AD23240" i="2"/>
  <c r="AD23241" i="2"/>
  <c r="AD23242" i="2"/>
  <c r="AD23243" i="2"/>
  <c r="AD23244" i="2"/>
  <c r="AD23245" i="2"/>
  <c r="AD23246" i="2"/>
  <c r="AD23247" i="2"/>
  <c r="AD23248" i="2"/>
  <c r="AD23249" i="2"/>
  <c r="AD23250" i="2"/>
  <c r="AD23251" i="2"/>
  <c r="AD23252" i="2"/>
  <c r="AD23253" i="2"/>
  <c r="AD23254" i="2"/>
  <c r="AD23255" i="2"/>
  <c r="AD23256" i="2"/>
  <c r="AD23257" i="2"/>
  <c r="AD23258" i="2"/>
  <c r="AD23259" i="2"/>
  <c r="AD23260" i="2"/>
  <c r="AD23261" i="2"/>
  <c r="AD23262" i="2"/>
  <c r="AD23263" i="2"/>
  <c r="AD23264" i="2"/>
  <c r="AD23265" i="2"/>
  <c r="AD23266" i="2"/>
  <c r="AD23267" i="2"/>
  <c r="AD23268" i="2"/>
  <c r="AD23269" i="2"/>
  <c r="AD23270" i="2"/>
  <c r="AD23271" i="2"/>
  <c r="AD23272" i="2"/>
  <c r="AD23273" i="2"/>
  <c r="AD23274" i="2"/>
  <c r="AD23275" i="2"/>
  <c r="AD23276" i="2"/>
  <c r="AD23277" i="2"/>
  <c r="AD23278" i="2"/>
  <c r="AD23279" i="2"/>
  <c r="AD23280" i="2"/>
  <c r="AD23281" i="2"/>
  <c r="AD23282" i="2"/>
  <c r="AD23283" i="2"/>
  <c r="AD23284" i="2"/>
  <c r="AD23285" i="2"/>
  <c r="AD23286" i="2"/>
  <c r="AD23287" i="2"/>
  <c r="AD23288" i="2"/>
  <c r="AD23289" i="2"/>
  <c r="AD23290" i="2"/>
  <c r="AD23291" i="2"/>
  <c r="AD23292" i="2"/>
  <c r="AD23293" i="2"/>
  <c r="AD23294" i="2"/>
  <c r="AD23295" i="2"/>
  <c r="AD23296" i="2"/>
  <c r="AD23297" i="2"/>
  <c r="AD23298" i="2"/>
  <c r="AD23299" i="2"/>
  <c r="AD23300" i="2"/>
  <c r="AD23301" i="2"/>
  <c r="AD23302" i="2"/>
  <c r="AD23303" i="2"/>
  <c r="AD23304" i="2"/>
  <c r="AD23305" i="2"/>
  <c r="AD23306" i="2"/>
  <c r="AD23307" i="2"/>
  <c r="AD23308" i="2"/>
  <c r="AD23309" i="2"/>
  <c r="AD23310" i="2"/>
  <c r="AD23311" i="2"/>
  <c r="AD23312" i="2"/>
  <c r="AD23313" i="2"/>
  <c r="AD23314" i="2"/>
  <c r="AD23315" i="2"/>
  <c r="AD23316" i="2"/>
  <c r="AD23317" i="2"/>
  <c r="AD23318" i="2"/>
  <c r="AD23319" i="2"/>
  <c r="AD23320" i="2"/>
  <c r="AD23321" i="2"/>
  <c r="AD23322" i="2"/>
  <c r="AD23323" i="2"/>
  <c r="AD23324" i="2"/>
  <c r="AD23325" i="2"/>
  <c r="AD23326" i="2"/>
  <c r="AD23327" i="2"/>
  <c r="AD23328" i="2"/>
  <c r="AD23329" i="2"/>
  <c r="AD23330" i="2"/>
  <c r="AD23331" i="2"/>
  <c r="AD23332" i="2"/>
  <c r="AD23333" i="2"/>
  <c r="AD23334" i="2"/>
  <c r="AD23335" i="2"/>
  <c r="AD23336" i="2"/>
  <c r="AD23337" i="2"/>
  <c r="AD23338" i="2"/>
  <c r="AD23339" i="2"/>
  <c r="AD23340" i="2"/>
  <c r="AD23341" i="2"/>
  <c r="AD23342" i="2"/>
  <c r="AD23343" i="2"/>
  <c r="AD23344" i="2"/>
  <c r="AD23345" i="2"/>
  <c r="AD23346" i="2"/>
  <c r="AD23347" i="2"/>
  <c r="AD23348" i="2"/>
  <c r="AD23349" i="2"/>
  <c r="AD23350" i="2"/>
  <c r="AD23351" i="2"/>
  <c r="AD23352" i="2"/>
  <c r="AD23353" i="2"/>
  <c r="AD23354" i="2"/>
  <c r="AD23355" i="2"/>
  <c r="AD23356" i="2"/>
  <c r="AD23357" i="2"/>
  <c r="AD23358" i="2"/>
  <c r="AD23359" i="2"/>
  <c r="AD23360" i="2"/>
  <c r="AD23361" i="2"/>
  <c r="AD23362" i="2"/>
  <c r="AD23363" i="2"/>
  <c r="AD23364" i="2"/>
  <c r="AD23365" i="2"/>
  <c r="AD23366" i="2"/>
  <c r="AD23367" i="2"/>
  <c r="AD23368" i="2"/>
  <c r="AD23369" i="2"/>
  <c r="AD23370" i="2"/>
  <c r="AD23371" i="2"/>
  <c r="AD23372" i="2"/>
  <c r="AD23373" i="2"/>
  <c r="AD23374" i="2"/>
  <c r="AD23375" i="2"/>
  <c r="AD23376" i="2"/>
  <c r="AD23377" i="2"/>
  <c r="AD23378" i="2"/>
  <c r="AD23379" i="2"/>
  <c r="AD23380" i="2"/>
  <c r="AD23381" i="2"/>
  <c r="AD23382" i="2"/>
  <c r="AD23383" i="2"/>
  <c r="AD23384" i="2"/>
  <c r="AD23385" i="2"/>
  <c r="AD23386" i="2"/>
  <c r="AD23387" i="2"/>
  <c r="AD23388" i="2"/>
  <c r="AD23389" i="2"/>
  <c r="AD23390" i="2"/>
  <c r="AD23391" i="2"/>
  <c r="AD23392" i="2"/>
  <c r="AD23393" i="2"/>
  <c r="AD23394" i="2"/>
  <c r="AD23395" i="2"/>
  <c r="AD23396" i="2"/>
  <c r="AD23397" i="2"/>
  <c r="AD23398" i="2"/>
  <c r="AD23399" i="2"/>
  <c r="AD23400" i="2"/>
  <c r="AD23401" i="2"/>
  <c r="AD23402" i="2"/>
  <c r="AD23403" i="2"/>
  <c r="AD23404" i="2"/>
  <c r="AD23405" i="2"/>
  <c r="AD23406" i="2"/>
  <c r="AD23407" i="2"/>
  <c r="AD23408" i="2"/>
  <c r="AD23409" i="2"/>
  <c r="AD23410" i="2"/>
  <c r="AD23411" i="2"/>
  <c r="AD23412" i="2"/>
  <c r="AD23413" i="2"/>
  <c r="AD23414" i="2"/>
  <c r="AD23415" i="2"/>
  <c r="AD23416" i="2"/>
  <c r="AD23417" i="2"/>
  <c r="AD23418" i="2"/>
  <c r="AD23419" i="2"/>
  <c r="AD23420" i="2"/>
  <c r="AD23421" i="2"/>
  <c r="AD23422" i="2"/>
  <c r="AD23423" i="2"/>
  <c r="AD23424" i="2"/>
  <c r="AD23425" i="2"/>
  <c r="AD23426" i="2"/>
  <c r="AD23427" i="2"/>
  <c r="AD23428" i="2"/>
  <c r="AD23429" i="2"/>
  <c r="AD23430" i="2"/>
  <c r="AD23431" i="2"/>
  <c r="AD23432" i="2"/>
  <c r="AD23433" i="2"/>
  <c r="AD23434" i="2"/>
  <c r="AD23435" i="2"/>
  <c r="AD23436" i="2"/>
  <c r="AD23437" i="2"/>
  <c r="AD23438" i="2"/>
  <c r="AD23439" i="2"/>
  <c r="AD23440" i="2"/>
  <c r="AD23441" i="2"/>
  <c r="AD23442" i="2"/>
  <c r="AD23443" i="2"/>
  <c r="AD23444" i="2"/>
  <c r="AD23445" i="2"/>
  <c r="AD23446" i="2"/>
  <c r="AD23447" i="2"/>
  <c r="AD23448" i="2"/>
  <c r="AD23449" i="2"/>
  <c r="AD23450" i="2"/>
  <c r="AD23451" i="2"/>
  <c r="AD23452" i="2"/>
  <c r="AD23453" i="2"/>
  <c r="AD23454" i="2"/>
  <c r="AD23455" i="2"/>
  <c r="AD23456" i="2"/>
  <c r="AD23457" i="2"/>
  <c r="AD23458" i="2"/>
  <c r="AD23459" i="2"/>
  <c r="AD23460" i="2"/>
  <c r="AD23461" i="2"/>
  <c r="AD23462" i="2"/>
  <c r="AD23463" i="2"/>
  <c r="AD23464" i="2"/>
  <c r="AD23465" i="2"/>
  <c r="AD23466" i="2"/>
  <c r="AD23467" i="2"/>
  <c r="AD23468" i="2"/>
  <c r="AD23469" i="2"/>
  <c r="AD23470" i="2"/>
  <c r="AD23471" i="2"/>
  <c r="AD23472" i="2"/>
  <c r="AD23473" i="2"/>
  <c r="AD23474" i="2"/>
  <c r="AD23475" i="2"/>
  <c r="AD23476" i="2"/>
  <c r="AD23477" i="2"/>
  <c r="AD23478" i="2"/>
  <c r="AD23479" i="2"/>
  <c r="AD23480" i="2"/>
  <c r="AD23481" i="2"/>
  <c r="AD23482" i="2"/>
  <c r="AD23483" i="2"/>
  <c r="AD23484" i="2"/>
  <c r="AD23485" i="2"/>
  <c r="AD23486" i="2"/>
  <c r="AD23487" i="2"/>
  <c r="AD23488" i="2"/>
  <c r="AD23489" i="2"/>
  <c r="AD23490" i="2"/>
  <c r="AD23491" i="2"/>
  <c r="AD23492" i="2"/>
  <c r="AD23493" i="2"/>
  <c r="AD23494" i="2"/>
  <c r="AD23495" i="2"/>
  <c r="AD23496" i="2"/>
  <c r="AD23497" i="2"/>
  <c r="AD23498" i="2"/>
  <c r="AD23499" i="2"/>
  <c r="AD23500" i="2"/>
  <c r="AD23501" i="2"/>
  <c r="AD23502" i="2"/>
  <c r="AD23503" i="2"/>
  <c r="AD23504" i="2"/>
  <c r="AD23505" i="2"/>
  <c r="AD23506" i="2"/>
  <c r="AD23507" i="2"/>
  <c r="AD23508" i="2"/>
  <c r="AD23509" i="2"/>
  <c r="AD23510" i="2"/>
  <c r="AD23511" i="2"/>
  <c r="AD23512" i="2"/>
  <c r="AD23513" i="2"/>
  <c r="AD23514" i="2"/>
  <c r="AD23515" i="2"/>
  <c r="AD23516" i="2"/>
  <c r="AD23517" i="2"/>
  <c r="AD23518" i="2"/>
  <c r="AD23519" i="2"/>
  <c r="AD23520" i="2"/>
  <c r="AD23521" i="2"/>
  <c r="AD23522" i="2"/>
  <c r="AD23523" i="2"/>
  <c r="AD23524" i="2"/>
  <c r="AD23525" i="2"/>
  <c r="AD23526" i="2"/>
  <c r="AD23527" i="2"/>
  <c r="AD23528" i="2"/>
  <c r="AD23529" i="2"/>
  <c r="AD23530" i="2"/>
  <c r="AD23531" i="2"/>
  <c r="AD23532" i="2"/>
  <c r="AD23533" i="2"/>
  <c r="AD23534" i="2"/>
  <c r="AD23535" i="2"/>
  <c r="AD23536" i="2"/>
  <c r="AD23537" i="2"/>
  <c r="AD23538" i="2"/>
  <c r="AD23539" i="2"/>
  <c r="AD23540" i="2"/>
  <c r="AD23541" i="2"/>
  <c r="AD23542" i="2"/>
  <c r="AD23543" i="2"/>
  <c r="AD23544" i="2"/>
  <c r="AD23545" i="2"/>
  <c r="AD23546" i="2"/>
  <c r="AD23547" i="2"/>
  <c r="AD23548" i="2"/>
  <c r="AD23549" i="2"/>
  <c r="AD23550" i="2"/>
  <c r="AD23551" i="2"/>
  <c r="AD23552" i="2"/>
  <c r="AD23553" i="2"/>
  <c r="AD23554" i="2"/>
  <c r="AD23555" i="2"/>
  <c r="AD23556" i="2"/>
  <c r="AD23557" i="2"/>
  <c r="AD23558" i="2"/>
  <c r="AD23559" i="2"/>
  <c r="AD23560" i="2"/>
  <c r="AD23561" i="2"/>
  <c r="AD23562" i="2"/>
  <c r="AD23563" i="2"/>
  <c r="AD23564" i="2"/>
  <c r="AD23565" i="2"/>
  <c r="AD23566" i="2"/>
  <c r="AD23567" i="2"/>
  <c r="AD23568" i="2"/>
  <c r="AD23569" i="2"/>
  <c r="AD23570" i="2"/>
  <c r="AD23571" i="2"/>
  <c r="AD23572" i="2"/>
  <c r="AD23573" i="2"/>
  <c r="AD23574" i="2"/>
  <c r="AD23575" i="2"/>
  <c r="AD23576" i="2"/>
  <c r="AD23577" i="2"/>
  <c r="AD23578" i="2"/>
  <c r="AD23579" i="2"/>
  <c r="AD23580" i="2"/>
  <c r="AD23581" i="2"/>
  <c r="AD23582" i="2"/>
  <c r="AD23583" i="2"/>
  <c r="AD23584" i="2"/>
  <c r="AD23585" i="2"/>
  <c r="AD23586" i="2"/>
  <c r="AD23587" i="2"/>
  <c r="AD23588" i="2"/>
  <c r="AD23589" i="2"/>
  <c r="AD23590" i="2"/>
  <c r="AD23591" i="2"/>
  <c r="AD23592" i="2"/>
  <c r="AD23593" i="2"/>
  <c r="AD23594" i="2"/>
  <c r="AD23595" i="2"/>
  <c r="AD23596" i="2"/>
  <c r="AD23597" i="2"/>
  <c r="AD23598" i="2"/>
  <c r="AD23599" i="2"/>
  <c r="AD23600" i="2"/>
  <c r="AD23601" i="2"/>
  <c r="AD23602" i="2"/>
  <c r="AD23603" i="2"/>
  <c r="AD23604" i="2"/>
  <c r="AD23605" i="2"/>
  <c r="AD23606" i="2"/>
  <c r="AD23607" i="2"/>
  <c r="AD23608" i="2"/>
  <c r="AD23609" i="2"/>
  <c r="AD23610" i="2"/>
  <c r="AD23611" i="2"/>
  <c r="AD23612" i="2"/>
  <c r="AD23613" i="2"/>
  <c r="AD23614" i="2"/>
  <c r="AD23615" i="2"/>
  <c r="AD23616" i="2"/>
  <c r="AD23617" i="2"/>
  <c r="AD23618" i="2"/>
  <c r="AD23619" i="2"/>
  <c r="AD23620" i="2"/>
  <c r="AD23621" i="2"/>
  <c r="AD23622" i="2"/>
  <c r="AD23623" i="2"/>
  <c r="AD23624" i="2"/>
  <c r="AD23625" i="2"/>
  <c r="AD23626" i="2"/>
  <c r="AD23627" i="2"/>
  <c r="AD23628" i="2"/>
  <c r="AD23629" i="2"/>
  <c r="AD23630" i="2"/>
  <c r="AD23631" i="2"/>
  <c r="AD23632" i="2"/>
  <c r="AD23633" i="2"/>
  <c r="AD23634" i="2"/>
  <c r="AD23635" i="2"/>
  <c r="AD23636" i="2"/>
  <c r="AD23637" i="2"/>
  <c r="AD23638" i="2"/>
  <c r="AD23639" i="2"/>
  <c r="AD23640" i="2"/>
  <c r="AD23641" i="2"/>
  <c r="AD23642" i="2"/>
  <c r="AD23643" i="2"/>
  <c r="AD23644" i="2"/>
  <c r="AD23645" i="2"/>
  <c r="AD23646" i="2"/>
  <c r="AD23647" i="2"/>
  <c r="AD23648" i="2"/>
  <c r="AD23649" i="2"/>
  <c r="AD23650" i="2"/>
  <c r="AD23651" i="2"/>
  <c r="AD23652" i="2"/>
  <c r="AD23653" i="2"/>
  <c r="AD23654" i="2"/>
  <c r="AD23655" i="2"/>
  <c r="AD23656" i="2"/>
  <c r="AD23657" i="2"/>
  <c r="AD23658" i="2"/>
  <c r="AD23659" i="2"/>
  <c r="AD23660" i="2"/>
  <c r="AD23661" i="2"/>
  <c r="AD23662" i="2"/>
  <c r="AD23663" i="2"/>
  <c r="AD23664" i="2"/>
  <c r="AD23665" i="2"/>
  <c r="AD23666" i="2"/>
  <c r="AD23667" i="2"/>
  <c r="AD23668" i="2"/>
  <c r="AD23669" i="2"/>
  <c r="AD23670" i="2"/>
  <c r="AD23671" i="2"/>
  <c r="AD23672" i="2"/>
  <c r="AD23673" i="2"/>
  <c r="AD23674" i="2"/>
  <c r="AD23675" i="2"/>
  <c r="AD23676" i="2"/>
  <c r="AD23677" i="2"/>
  <c r="AD23678" i="2"/>
  <c r="AD23679" i="2"/>
  <c r="AD23680" i="2"/>
  <c r="AD23681" i="2"/>
  <c r="AD23682" i="2"/>
  <c r="AD23683" i="2"/>
  <c r="AD23684" i="2"/>
  <c r="AD23685" i="2"/>
  <c r="AD23686" i="2"/>
  <c r="AD23687" i="2"/>
  <c r="AD23688" i="2"/>
  <c r="AD23689" i="2"/>
  <c r="AD23690" i="2"/>
  <c r="AD23691" i="2"/>
  <c r="AD23692" i="2"/>
  <c r="AD23693" i="2"/>
  <c r="AD23694" i="2"/>
  <c r="AD23695" i="2"/>
  <c r="AD23696" i="2"/>
  <c r="AD23697" i="2"/>
  <c r="AD23698" i="2"/>
  <c r="AD23699" i="2"/>
  <c r="AD23700" i="2"/>
  <c r="AD23701" i="2"/>
  <c r="AD23702" i="2"/>
  <c r="AD23703" i="2"/>
  <c r="AD23704" i="2"/>
  <c r="AD23705" i="2"/>
  <c r="AD23706" i="2"/>
  <c r="AD23707" i="2"/>
  <c r="AD23708" i="2"/>
  <c r="AD23709" i="2"/>
  <c r="AD23710" i="2"/>
  <c r="AD23711" i="2"/>
  <c r="AD23712" i="2"/>
  <c r="AD23713" i="2"/>
  <c r="AD23714" i="2"/>
  <c r="AD23715" i="2"/>
  <c r="AD23716" i="2"/>
  <c r="AD23717" i="2"/>
  <c r="AD23718" i="2"/>
  <c r="AD23719" i="2"/>
  <c r="AD23720" i="2"/>
  <c r="AD23721" i="2"/>
  <c r="AD23722" i="2"/>
  <c r="AD23723" i="2"/>
  <c r="AD23724" i="2"/>
  <c r="AD23725" i="2"/>
  <c r="AD23726" i="2"/>
  <c r="AD23727" i="2"/>
  <c r="AD23728" i="2"/>
  <c r="AD23729" i="2"/>
  <c r="AD23730" i="2"/>
  <c r="AD23731" i="2"/>
  <c r="AD23732" i="2"/>
  <c r="AD23733" i="2"/>
  <c r="AD23734" i="2"/>
  <c r="AD23735" i="2"/>
  <c r="AD23736" i="2"/>
  <c r="AD23737" i="2"/>
  <c r="AD23738" i="2"/>
  <c r="AD23739" i="2"/>
  <c r="AD23740" i="2"/>
  <c r="AD23741" i="2"/>
  <c r="AD23742" i="2"/>
  <c r="AD23743" i="2"/>
  <c r="AD23744" i="2"/>
  <c r="AD23745" i="2"/>
  <c r="AD23746" i="2"/>
  <c r="AD23747" i="2"/>
  <c r="AD23748" i="2"/>
  <c r="AD23749" i="2"/>
  <c r="AD23750" i="2"/>
  <c r="AD23751" i="2"/>
  <c r="AD23752" i="2"/>
  <c r="AD23753" i="2"/>
  <c r="AD23754" i="2"/>
  <c r="AD23755" i="2"/>
  <c r="AD23756" i="2"/>
  <c r="AD23757" i="2"/>
  <c r="AD23758" i="2"/>
  <c r="AD23759" i="2"/>
  <c r="AD23760" i="2"/>
  <c r="AD23761" i="2"/>
  <c r="AD23762" i="2"/>
  <c r="AD23763" i="2"/>
  <c r="AD23764" i="2"/>
  <c r="AD23765" i="2"/>
  <c r="AD23766" i="2"/>
  <c r="AD23767" i="2"/>
  <c r="AD23768" i="2"/>
  <c r="AD23769" i="2"/>
  <c r="AD23770" i="2"/>
  <c r="AD23771" i="2"/>
  <c r="AD23772" i="2"/>
  <c r="AD23773" i="2"/>
  <c r="AD23774" i="2"/>
  <c r="AD23775" i="2"/>
  <c r="AD23776" i="2"/>
  <c r="AD23777" i="2"/>
  <c r="AD23778" i="2"/>
  <c r="AD23779" i="2"/>
  <c r="AD23780" i="2"/>
  <c r="AD23781" i="2"/>
  <c r="AD23782" i="2"/>
  <c r="AD23783" i="2"/>
  <c r="AD23784" i="2"/>
  <c r="AD23785" i="2"/>
  <c r="AD23786" i="2"/>
  <c r="AD23787" i="2"/>
  <c r="AD23788" i="2"/>
  <c r="AD23789" i="2"/>
  <c r="AD23790" i="2"/>
  <c r="AD23791" i="2"/>
  <c r="AD23792" i="2"/>
  <c r="AD23793" i="2"/>
  <c r="AD23794" i="2"/>
  <c r="AD23795" i="2"/>
  <c r="AD23796" i="2"/>
  <c r="AD23797" i="2"/>
  <c r="AD23798" i="2"/>
  <c r="AD23799" i="2"/>
  <c r="AD23800" i="2"/>
  <c r="AD23801" i="2"/>
  <c r="AD23802" i="2"/>
  <c r="AD23803" i="2"/>
  <c r="AD23804" i="2"/>
  <c r="AD23805" i="2"/>
  <c r="AD23806" i="2"/>
  <c r="AD23807" i="2"/>
  <c r="AD23808" i="2"/>
  <c r="AD23809" i="2"/>
  <c r="AD23810" i="2"/>
  <c r="AD23811" i="2"/>
  <c r="AD23812" i="2"/>
  <c r="AD23813" i="2"/>
  <c r="AD23814" i="2"/>
  <c r="AD23815" i="2"/>
  <c r="AD23816" i="2"/>
  <c r="AD23817" i="2"/>
  <c r="AD23818" i="2"/>
  <c r="AD23819" i="2"/>
  <c r="AD23820" i="2"/>
  <c r="AD23821" i="2"/>
  <c r="AD23822" i="2"/>
  <c r="AD23823" i="2"/>
  <c r="AD23824" i="2"/>
  <c r="AD23825" i="2"/>
  <c r="AD23826" i="2"/>
  <c r="AD23827" i="2"/>
  <c r="AD23828" i="2"/>
  <c r="AD23829" i="2"/>
  <c r="AD23830" i="2"/>
  <c r="AD23831" i="2"/>
  <c r="AD23832" i="2"/>
  <c r="AD23833" i="2"/>
  <c r="AD23834" i="2"/>
  <c r="AD23835" i="2"/>
  <c r="AD23836" i="2"/>
  <c r="AD23837" i="2"/>
  <c r="AD23838" i="2"/>
  <c r="AD23839" i="2"/>
  <c r="AD23840" i="2"/>
  <c r="AD23841" i="2"/>
  <c r="AD23842" i="2"/>
  <c r="AD23843" i="2"/>
  <c r="AD23844" i="2"/>
  <c r="AD23845" i="2"/>
  <c r="AD23846" i="2"/>
  <c r="AD23847" i="2"/>
  <c r="AD23848" i="2"/>
  <c r="AD23849" i="2"/>
  <c r="AD23850" i="2"/>
  <c r="AD23851" i="2"/>
  <c r="AD23852" i="2"/>
  <c r="AD23853" i="2"/>
  <c r="AD23854" i="2"/>
  <c r="AD23855" i="2"/>
  <c r="AD23856" i="2"/>
  <c r="AD23857" i="2"/>
  <c r="AD23858" i="2"/>
  <c r="AD23859" i="2"/>
  <c r="AD23860" i="2"/>
  <c r="AD23861" i="2"/>
  <c r="AD23862" i="2"/>
  <c r="AD23863" i="2"/>
  <c r="AD23864" i="2"/>
  <c r="AD23865" i="2"/>
  <c r="AD23866" i="2"/>
  <c r="AD23867" i="2"/>
  <c r="AD23868" i="2"/>
  <c r="AD23869" i="2"/>
  <c r="AD23870" i="2"/>
  <c r="AD23871" i="2"/>
  <c r="AD23872" i="2"/>
  <c r="AD23873" i="2"/>
  <c r="AD23874" i="2"/>
  <c r="AD23875" i="2"/>
  <c r="AD23876" i="2"/>
  <c r="AD23877" i="2"/>
  <c r="AD23878" i="2"/>
  <c r="AD23879" i="2"/>
  <c r="AD23880" i="2"/>
  <c r="AD23881" i="2"/>
  <c r="AD23882" i="2"/>
  <c r="AD23883" i="2"/>
  <c r="AD23884" i="2"/>
  <c r="AD23885" i="2"/>
  <c r="AD23886" i="2"/>
  <c r="AD23887" i="2"/>
  <c r="AD23888" i="2"/>
  <c r="AD23889" i="2"/>
  <c r="AD23890" i="2"/>
  <c r="AD23891" i="2"/>
  <c r="AD23892" i="2"/>
  <c r="AD23893" i="2"/>
  <c r="AD23894" i="2"/>
  <c r="AD23895" i="2"/>
  <c r="AD23896" i="2"/>
  <c r="AD23897" i="2"/>
  <c r="AD23898" i="2"/>
  <c r="AD23899" i="2"/>
  <c r="AD23900" i="2"/>
  <c r="AD23901" i="2"/>
  <c r="AD23902" i="2"/>
  <c r="AD23903" i="2"/>
  <c r="AD23904" i="2"/>
  <c r="AD23905" i="2"/>
  <c r="AD23906" i="2"/>
  <c r="AD23907" i="2"/>
  <c r="AD23908" i="2"/>
  <c r="AD23909" i="2"/>
  <c r="AD23910" i="2"/>
  <c r="AD23911" i="2"/>
  <c r="AD23912" i="2"/>
  <c r="AD23913" i="2"/>
  <c r="AD23914" i="2"/>
  <c r="AD23915" i="2"/>
  <c r="AD23916" i="2"/>
  <c r="AD23917" i="2"/>
  <c r="AD23918" i="2"/>
  <c r="AD23919" i="2"/>
  <c r="AD23920" i="2"/>
  <c r="AD23921" i="2"/>
  <c r="AD23922" i="2"/>
  <c r="AD23923" i="2"/>
  <c r="AD23924" i="2"/>
  <c r="AD23925" i="2"/>
  <c r="AD23926" i="2"/>
  <c r="AD23927" i="2"/>
  <c r="AD23928" i="2"/>
  <c r="AD23929" i="2"/>
  <c r="AD23930" i="2"/>
  <c r="AD23931" i="2"/>
  <c r="AD23932" i="2"/>
  <c r="AD23933" i="2"/>
  <c r="AD23934" i="2"/>
  <c r="AD23935" i="2"/>
  <c r="AD23936" i="2"/>
  <c r="AD23937" i="2"/>
  <c r="AD23938" i="2"/>
  <c r="AD23939" i="2"/>
  <c r="AD23940" i="2"/>
  <c r="AD23941" i="2"/>
  <c r="AD23942" i="2"/>
  <c r="AD23943" i="2"/>
  <c r="AD23944" i="2"/>
  <c r="AD23945" i="2"/>
  <c r="AD23946" i="2"/>
  <c r="AD23947" i="2"/>
  <c r="AD23948" i="2"/>
  <c r="AD23949" i="2"/>
  <c r="AD23950" i="2"/>
  <c r="AD23951" i="2"/>
  <c r="AD23952" i="2"/>
  <c r="AD23953" i="2"/>
  <c r="AD23954" i="2"/>
  <c r="AD23955" i="2"/>
  <c r="AD23956" i="2"/>
  <c r="AD23957" i="2"/>
  <c r="AD23958" i="2"/>
  <c r="AD23959" i="2"/>
  <c r="AD23960" i="2"/>
  <c r="AD23961" i="2"/>
  <c r="AD23962" i="2"/>
  <c r="AD23963" i="2"/>
  <c r="AD23964" i="2"/>
  <c r="AD23965" i="2"/>
  <c r="AD23966" i="2"/>
  <c r="AD23967" i="2"/>
  <c r="AD23968" i="2"/>
  <c r="AD23969" i="2"/>
  <c r="AD23970" i="2"/>
  <c r="AD23971" i="2"/>
  <c r="AD23972" i="2"/>
  <c r="AD23973" i="2"/>
  <c r="AD23974" i="2"/>
  <c r="AD23975" i="2"/>
  <c r="AD23976" i="2"/>
  <c r="AD23977" i="2"/>
  <c r="AD23978" i="2"/>
  <c r="AD23979" i="2"/>
  <c r="AD23980" i="2"/>
  <c r="AD23981" i="2"/>
  <c r="AD23982" i="2"/>
  <c r="AD23983" i="2"/>
  <c r="AD23984" i="2"/>
  <c r="AD23985" i="2"/>
  <c r="AD23986" i="2"/>
  <c r="AD23987" i="2"/>
  <c r="AD23988" i="2"/>
  <c r="AD23989" i="2"/>
  <c r="AD23990" i="2"/>
  <c r="AD23991" i="2"/>
  <c r="AD23992" i="2"/>
  <c r="AD23993" i="2"/>
  <c r="AD23994" i="2"/>
  <c r="AD23995" i="2"/>
  <c r="AD23996" i="2"/>
  <c r="AD23997" i="2"/>
  <c r="AD23998" i="2"/>
  <c r="AD23999" i="2"/>
  <c r="AD24000" i="2"/>
  <c r="AD24001" i="2"/>
  <c r="AD24002" i="2"/>
  <c r="AD24003" i="2"/>
  <c r="AD24004" i="2"/>
  <c r="AD24005" i="2"/>
  <c r="AD24006" i="2"/>
  <c r="AD24007" i="2"/>
  <c r="AD24008" i="2"/>
  <c r="AD24009" i="2"/>
  <c r="AD24010" i="2"/>
  <c r="AD24011" i="2"/>
  <c r="AD24012" i="2"/>
  <c r="AD24013" i="2"/>
  <c r="AD24014" i="2"/>
  <c r="AD24015" i="2"/>
  <c r="AD24016" i="2"/>
  <c r="AD24017" i="2"/>
  <c r="AD24018" i="2"/>
  <c r="AD24019" i="2"/>
  <c r="AD24020" i="2"/>
  <c r="AD24021" i="2"/>
  <c r="AD24022" i="2"/>
  <c r="AD24023" i="2"/>
  <c r="AD24024" i="2"/>
  <c r="AD24025" i="2"/>
  <c r="AD24026" i="2"/>
  <c r="AD24027" i="2"/>
  <c r="AD24028" i="2"/>
  <c r="AD24029" i="2"/>
  <c r="AD24030" i="2"/>
  <c r="AD24031" i="2"/>
  <c r="AD24032" i="2"/>
  <c r="AD24033" i="2"/>
  <c r="AD24034" i="2"/>
  <c r="AD24035" i="2"/>
  <c r="AD24036" i="2"/>
  <c r="AD24037" i="2"/>
  <c r="AD24038" i="2"/>
  <c r="AD24039" i="2"/>
  <c r="AD24040" i="2"/>
  <c r="AD24041" i="2"/>
  <c r="AD24042" i="2"/>
  <c r="AD24043" i="2"/>
  <c r="AD24044" i="2"/>
  <c r="AD24045" i="2"/>
  <c r="AD24046" i="2"/>
  <c r="AD24047" i="2"/>
  <c r="AD24048" i="2"/>
  <c r="AD24049" i="2"/>
  <c r="AD24050" i="2"/>
  <c r="AD24051" i="2"/>
  <c r="AD24052" i="2"/>
  <c r="AD24053" i="2"/>
  <c r="AD24054" i="2"/>
  <c r="AD24055" i="2"/>
  <c r="AD24056" i="2"/>
  <c r="AD24057" i="2"/>
  <c r="AD24058" i="2"/>
  <c r="AD24059" i="2"/>
  <c r="AD24060" i="2"/>
  <c r="AD24061" i="2"/>
  <c r="AD24062" i="2"/>
  <c r="AD24063" i="2"/>
  <c r="AD24064" i="2"/>
  <c r="AD24065" i="2"/>
  <c r="AD24066" i="2"/>
  <c r="AD24067" i="2"/>
  <c r="AD24068" i="2"/>
  <c r="AD24069" i="2"/>
  <c r="AD24070" i="2"/>
  <c r="AD24071" i="2"/>
  <c r="AD24072" i="2"/>
  <c r="AD24073" i="2"/>
  <c r="AD24074" i="2"/>
  <c r="AD24075" i="2"/>
  <c r="AD24076" i="2"/>
  <c r="AD24077" i="2"/>
  <c r="AD24078" i="2"/>
  <c r="AD24079" i="2"/>
  <c r="AD24080" i="2"/>
  <c r="AD24081" i="2"/>
  <c r="AD24082" i="2"/>
  <c r="AD24083" i="2"/>
  <c r="AD24084" i="2"/>
  <c r="AD24085" i="2"/>
  <c r="AD24086" i="2"/>
  <c r="AD24087" i="2"/>
  <c r="AD24088" i="2"/>
  <c r="AD24089" i="2"/>
  <c r="AD24090" i="2"/>
  <c r="AD24091" i="2"/>
  <c r="AD24092" i="2"/>
  <c r="AD24093" i="2"/>
  <c r="AD24094" i="2"/>
  <c r="AD24095" i="2"/>
  <c r="AD24096" i="2"/>
  <c r="AD24097" i="2"/>
  <c r="AD24098" i="2"/>
  <c r="AD24099" i="2"/>
  <c r="AD24100" i="2"/>
  <c r="AD24101" i="2"/>
  <c r="AD24102" i="2"/>
  <c r="AD24103" i="2"/>
  <c r="AD24104" i="2"/>
  <c r="AD24105" i="2"/>
  <c r="AD24106" i="2"/>
  <c r="AD24107" i="2"/>
  <c r="AD24108" i="2"/>
  <c r="AD24109" i="2"/>
  <c r="AD24110" i="2"/>
  <c r="AD24111" i="2"/>
  <c r="AD24112" i="2"/>
  <c r="AD24113" i="2"/>
  <c r="AD24114" i="2"/>
  <c r="AD24115" i="2"/>
  <c r="AD24116" i="2"/>
  <c r="AD24117" i="2"/>
  <c r="AD24118" i="2"/>
  <c r="AD24119" i="2"/>
  <c r="AD24120" i="2"/>
  <c r="AD24121" i="2"/>
  <c r="AD24122" i="2"/>
  <c r="AD24123" i="2"/>
  <c r="AD24124" i="2"/>
  <c r="AD24125" i="2"/>
  <c r="AD24126" i="2"/>
  <c r="AD24127" i="2"/>
  <c r="AD24128" i="2"/>
  <c r="AD24129" i="2"/>
  <c r="AD24130" i="2"/>
  <c r="AD24131" i="2"/>
  <c r="AD24132" i="2"/>
  <c r="AD24133" i="2"/>
  <c r="AD24134" i="2"/>
  <c r="AD24135" i="2"/>
  <c r="AD24136" i="2"/>
  <c r="AD24137" i="2"/>
  <c r="AD24138" i="2"/>
  <c r="AD24139" i="2"/>
  <c r="AD24140" i="2"/>
  <c r="AD24141" i="2"/>
  <c r="AD24142" i="2"/>
  <c r="AD24143" i="2"/>
  <c r="AD24144" i="2"/>
  <c r="AD24145" i="2"/>
  <c r="AD24146" i="2"/>
  <c r="AD24147" i="2"/>
  <c r="AD24148" i="2"/>
  <c r="AD24149" i="2"/>
  <c r="AD24150" i="2"/>
  <c r="AD24151" i="2"/>
  <c r="AD24152" i="2"/>
  <c r="AD24153" i="2"/>
  <c r="AD24154" i="2"/>
  <c r="AD24155" i="2"/>
  <c r="AD24156" i="2"/>
  <c r="AD24157" i="2"/>
  <c r="AD24158" i="2"/>
  <c r="AD24159" i="2"/>
  <c r="AD24160" i="2"/>
  <c r="AD24161" i="2"/>
  <c r="AD24162" i="2"/>
  <c r="AD24163" i="2"/>
  <c r="AD24164" i="2"/>
  <c r="AD24165" i="2"/>
  <c r="AD24166" i="2"/>
  <c r="AD24167" i="2"/>
  <c r="AD24168" i="2"/>
  <c r="AD24169" i="2"/>
  <c r="AD24170" i="2"/>
  <c r="AD24171" i="2"/>
  <c r="AD24172" i="2"/>
  <c r="AD24173" i="2"/>
  <c r="AD24174" i="2"/>
  <c r="AD24175" i="2"/>
  <c r="AD24176" i="2"/>
  <c r="AD24177" i="2"/>
  <c r="AD24178" i="2"/>
  <c r="AD24179" i="2"/>
  <c r="AD24180" i="2"/>
  <c r="AD24181" i="2"/>
  <c r="AD24182" i="2"/>
  <c r="AD24183" i="2"/>
  <c r="AD24184" i="2"/>
  <c r="AD24185" i="2"/>
  <c r="AD24186" i="2"/>
  <c r="AD24187" i="2"/>
  <c r="AD24188" i="2"/>
  <c r="AD24189" i="2"/>
  <c r="AD24190" i="2"/>
  <c r="AD24191" i="2"/>
  <c r="AD24192" i="2"/>
  <c r="AD24193" i="2"/>
  <c r="AD24194" i="2"/>
  <c r="AD24195" i="2"/>
  <c r="AD24196" i="2"/>
  <c r="AD24197" i="2"/>
  <c r="AD24198" i="2"/>
  <c r="AD24199" i="2"/>
  <c r="AD24200" i="2"/>
  <c r="AD24201" i="2"/>
  <c r="AD24202" i="2"/>
  <c r="AD24203" i="2"/>
  <c r="AD24204" i="2"/>
  <c r="AD24205" i="2"/>
  <c r="AD24206" i="2"/>
  <c r="AD24207" i="2"/>
  <c r="AD24208" i="2"/>
  <c r="AD24209" i="2"/>
  <c r="AD24210" i="2"/>
  <c r="AD24211" i="2"/>
  <c r="AD24212" i="2"/>
  <c r="AD24213" i="2"/>
  <c r="AD24214" i="2"/>
  <c r="AD24215" i="2"/>
  <c r="AD24216" i="2"/>
  <c r="AD24217" i="2"/>
  <c r="AD24218" i="2"/>
  <c r="AD24219" i="2"/>
  <c r="AD24220" i="2"/>
  <c r="AD24221" i="2"/>
  <c r="AD24222" i="2"/>
  <c r="AD24223" i="2"/>
  <c r="AD24224" i="2"/>
  <c r="AD24225" i="2"/>
  <c r="AD24226" i="2"/>
  <c r="AD24227" i="2"/>
  <c r="AD24228" i="2"/>
  <c r="AD24229" i="2"/>
  <c r="AD24230" i="2"/>
  <c r="AD24231" i="2"/>
  <c r="AD24232" i="2"/>
  <c r="AD24233" i="2"/>
  <c r="AD24234" i="2"/>
  <c r="AD24235" i="2"/>
  <c r="AD24236" i="2"/>
  <c r="AD24237" i="2"/>
  <c r="AD24238" i="2"/>
  <c r="AD24239" i="2"/>
  <c r="AD24240" i="2"/>
  <c r="AD24241" i="2"/>
  <c r="AD24242" i="2"/>
  <c r="AD24243" i="2"/>
  <c r="AD24244" i="2"/>
  <c r="AD24245" i="2"/>
  <c r="AD24246" i="2"/>
  <c r="AD24247" i="2"/>
  <c r="AD24248" i="2"/>
  <c r="AD24249" i="2"/>
  <c r="AD24250" i="2"/>
  <c r="AD24251" i="2"/>
  <c r="AD24252" i="2"/>
  <c r="AD24253" i="2"/>
  <c r="AD24254" i="2"/>
  <c r="AD24255" i="2"/>
  <c r="AD24256" i="2"/>
  <c r="AD24257" i="2"/>
  <c r="AD24258" i="2"/>
  <c r="AD24259" i="2"/>
  <c r="AD24260" i="2"/>
  <c r="AD24261" i="2"/>
  <c r="AD24262" i="2"/>
  <c r="AD24263" i="2"/>
  <c r="AD24264" i="2"/>
  <c r="AD24265" i="2"/>
  <c r="AD24266" i="2"/>
  <c r="AD24267" i="2"/>
  <c r="AD24268" i="2"/>
  <c r="AD24269" i="2"/>
  <c r="AD24270" i="2"/>
  <c r="AD24271" i="2"/>
  <c r="AD24272" i="2"/>
  <c r="AD24273" i="2"/>
  <c r="AD24274" i="2"/>
  <c r="AD24275" i="2"/>
  <c r="AD24276" i="2"/>
  <c r="AD24277" i="2"/>
  <c r="AD24278" i="2"/>
  <c r="AD24279" i="2"/>
  <c r="AD24280" i="2"/>
  <c r="AD24281" i="2"/>
  <c r="AD24282" i="2"/>
  <c r="AD24283" i="2"/>
  <c r="AD24284" i="2"/>
  <c r="AD24285" i="2"/>
  <c r="AD24286" i="2"/>
  <c r="AD24287" i="2"/>
  <c r="AD24288" i="2"/>
  <c r="AD24289" i="2"/>
  <c r="AD24290" i="2"/>
  <c r="AD24291" i="2"/>
  <c r="AD24292" i="2"/>
  <c r="AD24293" i="2"/>
  <c r="AD24294" i="2"/>
  <c r="AD24295" i="2"/>
  <c r="AD24296" i="2"/>
  <c r="AD24297" i="2"/>
  <c r="AD24298" i="2"/>
  <c r="AD24299" i="2"/>
  <c r="AD24300" i="2"/>
  <c r="AD24301" i="2"/>
  <c r="AD24302" i="2"/>
  <c r="AD24303" i="2"/>
  <c r="AD24304" i="2"/>
  <c r="AD24305" i="2"/>
  <c r="AD24306" i="2"/>
  <c r="AD24307" i="2"/>
  <c r="AD24308" i="2"/>
  <c r="AD24309" i="2"/>
  <c r="AD24310" i="2"/>
  <c r="AD24311" i="2"/>
  <c r="AD24312" i="2"/>
  <c r="AD24313" i="2"/>
  <c r="AD24314" i="2"/>
  <c r="AD24315" i="2"/>
  <c r="AD24316" i="2"/>
  <c r="AD24317" i="2"/>
  <c r="AD24318" i="2"/>
  <c r="AD24319" i="2"/>
  <c r="AD24320" i="2"/>
  <c r="AD24321" i="2"/>
  <c r="AD24322" i="2"/>
  <c r="AD24323" i="2"/>
  <c r="AD24324" i="2"/>
  <c r="AD24325" i="2"/>
  <c r="AD24326" i="2"/>
  <c r="AD24327" i="2"/>
  <c r="AD24328" i="2"/>
  <c r="AD24329" i="2"/>
  <c r="AD24330" i="2"/>
  <c r="AD24331" i="2"/>
  <c r="AD24332" i="2"/>
  <c r="AD24333" i="2"/>
  <c r="AD24334" i="2"/>
  <c r="AD24335" i="2"/>
  <c r="AD24336" i="2"/>
  <c r="AD24337" i="2"/>
  <c r="AD24338" i="2"/>
  <c r="AD24339" i="2"/>
  <c r="AD24340" i="2"/>
  <c r="AD24341" i="2"/>
  <c r="AD24342" i="2"/>
  <c r="AD24343" i="2"/>
  <c r="AD24344" i="2"/>
  <c r="AD24345" i="2"/>
  <c r="AD24346" i="2"/>
  <c r="AD24347" i="2"/>
  <c r="AD24348" i="2"/>
  <c r="AD24349" i="2"/>
  <c r="AD24350" i="2"/>
  <c r="AD24351" i="2"/>
  <c r="AD24352" i="2"/>
  <c r="AD24353" i="2"/>
  <c r="AD24354" i="2"/>
  <c r="AD24355" i="2"/>
  <c r="AD24356" i="2"/>
  <c r="AD24357" i="2"/>
  <c r="AD24358" i="2"/>
  <c r="AD24359" i="2"/>
  <c r="AD24360" i="2"/>
  <c r="AD24361" i="2"/>
  <c r="AD24362" i="2"/>
  <c r="AD24363" i="2"/>
  <c r="AD24364" i="2"/>
  <c r="AD24365" i="2"/>
  <c r="AD24366" i="2"/>
  <c r="AD24367" i="2"/>
  <c r="AD24368" i="2"/>
  <c r="AD24369" i="2"/>
  <c r="AD24370" i="2"/>
  <c r="AD24371" i="2"/>
  <c r="AD24372" i="2"/>
  <c r="AD24373" i="2"/>
  <c r="AD24374" i="2"/>
  <c r="AD24375" i="2"/>
  <c r="AD24376" i="2"/>
  <c r="AD24377" i="2"/>
  <c r="AD24378" i="2"/>
  <c r="AD24379" i="2"/>
  <c r="AD24380" i="2"/>
  <c r="AD24381" i="2"/>
  <c r="AD24382" i="2"/>
  <c r="AD24383" i="2"/>
  <c r="AD24384" i="2"/>
  <c r="AD24385" i="2"/>
  <c r="AD24386" i="2"/>
  <c r="AD24387" i="2"/>
  <c r="AD24388" i="2"/>
  <c r="AD24389" i="2"/>
  <c r="AD24390" i="2"/>
  <c r="AD24391" i="2"/>
  <c r="AD24392" i="2"/>
  <c r="AD24393" i="2"/>
  <c r="AD24394" i="2"/>
  <c r="AD24395" i="2"/>
  <c r="AD24396" i="2"/>
  <c r="AD24397" i="2"/>
  <c r="AD24398" i="2"/>
  <c r="AD24399" i="2"/>
  <c r="AD24400" i="2"/>
  <c r="AD24401" i="2"/>
  <c r="AD24402" i="2"/>
  <c r="AD24403" i="2"/>
  <c r="AD24404" i="2"/>
  <c r="AD24405" i="2"/>
  <c r="AD24406" i="2"/>
  <c r="AD24407" i="2"/>
  <c r="AD24408" i="2"/>
  <c r="AD24409" i="2"/>
  <c r="AD24410" i="2"/>
  <c r="AD24411" i="2"/>
  <c r="AD24412" i="2"/>
  <c r="AD24413" i="2"/>
  <c r="AD24414" i="2"/>
  <c r="AD24415" i="2"/>
  <c r="AD24416" i="2"/>
  <c r="AD24417" i="2"/>
  <c r="AD24418" i="2"/>
  <c r="AD24419" i="2"/>
  <c r="AD24420" i="2"/>
  <c r="AD24421" i="2"/>
  <c r="AD24422" i="2"/>
  <c r="AD24423" i="2"/>
  <c r="AD24424" i="2"/>
  <c r="AD24425" i="2"/>
  <c r="AD24426" i="2"/>
  <c r="AD24427" i="2"/>
  <c r="AD24428" i="2"/>
  <c r="AD24429" i="2"/>
  <c r="AD24430" i="2"/>
  <c r="AD24431" i="2"/>
  <c r="AD24432" i="2"/>
  <c r="AD24433" i="2"/>
  <c r="AD24434" i="2"/>
  <c r="AD24435" i="2"/>
  <c r="AD24436" i="2"/>
  <c r="AD24437" i="2"/>
  <c r="AD24438" i="2"/>
  <c r="AD24439" i="2"/>
  <c r="AD24440" i="2"/>
  <c r="AD24441" i="2"/>
  <c r="AD24442" i="2"/>
  <c r="AD24443" i="2"/>
  <c r="AD24444" i="2"/>
  <c r="AD24445" i="2"/>
  <c r="AD24446" i="2"/>
  <c r="AD24447" i="2"/>
  <c r="AD24448" i="2"/>
  <c r="AD24449" i="2"/>
  <c r="AD24450" i="2"/>
  <c r="AD24451" i="2"/>
  <c r="AD24452" i="2"/>
  <c r="AD24453" i="2"/>
  <c r="AD24454" i="2"/>
  <c r="AD24455" i="2"/>
  <c r="AD24456" i="2"/>
  <c r="AD24457" i="2"/>
  <c r="AD24458" i="2"/>
  <c r="AD24459" i="2"/>
  <c r="AD24460" i="2"/>
  <c r="AD24461" i="2"/>
  <c r="AD24462" i="2"/>
  <c r="AD24463" i="2"/>
  <c r="AD24464" i="2"/>
  <c r="AD24465" i="2"/>
  <c r="AD24466" i="2"/>
  <c r="AD24467" i="2"/>
  <c r="AD24468" i="2"/>
  <c r="AD24469" i="2"/>
  <c r="AD24470" i="2"/>
  <c r="AD24471" i="2"/>
  <c r="AD24472" i="2"/>
  <c r="AD24473" i="2"/>
  <c r="AD24474" i="2"/>
  <c r="AD24475" i="2"/>
  <c r="AD24476" i="2"/>
  <c r="AD24477" i="2"/>
  <c r="AD24478" i="2"/>
  <c r="AD24479" i="2"/>
  <c r="AD24480" i="2"/>
  <c r="AD24481" i="2"/>
  <c r="AD24482" i="2"/>
  <c r="AD24483" i="2"/>
  <c r="AD24484" i="2"/>
  <c r="AD24485" i="2"/>
  <c r="AD24486" i="2"/>
  <c r="AD24487" i="2"/>
  <c r="AD24488" i="2"/>
  <c r="AD24489" i="2"/>
  <c r="AD24490" i="2"/>
  <c r="AD24491" i="2"/>
  <c r="AD24492" i="2"/>
  <c r="AD24493" i="2"/>
  <c r="AD24494" i="2"/>
  <c r="AD24495" i="2"/>
  <c r="AD24496" i="2"/>
  <c r="AD24497" i="2"/>
  <c r="AD24498" i="2"/>
  <c r="AD24499" i="2"/>
  <c r="AD24500" i="2"/>
  <c r="AD24501" i="2"/>
  <c r="AD24502" i="2"/>
  <c r="AD24503" i="2"/>
  <c r="AD24504" i="2"/>
  <c r="AD24505" i="2"/>
  <c r="AD24506" i="2"/>
  <c r="AD24507" i="2"/>
  <c r="AD24508" i="2"/>
  <c r="AD24509" i="2"/>
  <c r="AD24510" i="2"/>
  <c r="AD24511" i="2"/>
  <c r="AD24512" i="2"/>
  <c r="AD24513" i="2"/>
  <c r="AD24514" i="2"/>
  <c r="AD24515" i="2"/>
  <c r="AD24516" i="2"/>
  <c r="AD24517" i="2"/>
  <c r="AD24518" i="2"/>
  <c r="AD24519" i="2"/>
  <c r="AD24520" i="2"/>
  <c r="AD24521" i="2"/>
  <c r="AD24522" i="2"/>
  <c r="AD24523" i="2"/>
  <c r="AD24524" i="2"/>
  <c r="AD24525" i="2"/>
  <c r="AD24526" i="2"/>
  <c r="AD24527" i="2"/>
  <c r="AD24528" i="2"/>
  <c r="AD24529" i="2"/>
  <c r="AD24530" i="2"/>
  <c r="AD24531" i="2"/>
  <c r="AD24532" i="2"/>
  <c r="AD24533" i="2"/>
  <c r="AD24534" i="2"/>
  <c r="AD24535" i="2"/>
  <c r="AD24536" i="2"/>
  <c r="AD24537" i="2"/>
  <c r="AD24538" i="2"/>
  <c r="AD24539" i="2"/>
  <c r="AD24540" i="2"/>
  <c r="AD24541" i="2"/>
  <c r="AD24542" i="2"/>
  <c r="AD24543" i="2"/>
  <c r="AD24544" i="2"/>
  <c r="AD24545" i="2"/>
  <c r="AD24546" i="2"/>
  <c r="AD24547" i="2"/>
  <c r="AD24548" i="2"/>
  <c r="AD24549" i="2"/>
  <c r="AD24550" i="2"/>
  <c r="AD24551" i="2"/>
  <c r="AD24552" i="2"/>
  <c r="AD24553" i="2"/>
  <c r="AD24554" i="2"/>
  <c r="AD24555" i="2"/>
  <c r="AD24556" i="2"/>
  <c r="AD24557" i="2"/>
  <c r="AD24558" i="2"/>
  <c r="AD24559" i="2"/>
  <c r="AD24560" i="2"/>
  <c r="AD24561" i="2"/>
  <c r="AD24562" i="2"/>
  <c r="AD24563" i="2"/>
  <c r="AD24564" i="2"/>
  <c r="AD24565" i="2"/>
  <c r="AD24566" i="2"/>
  <c r="AD24567" i="2"/>
  <c r="AD24568" i="2"/>
  <c r="AD24569" i="2"/>
  <c r="AD24570" i="2"/>
  <c r="AD24571" i="2"/>
  <c r="AD24572" i="2"/>
  <c r="AD24573" i="2"/>
  <c r="AD24574" i="2"/>
  <c r="AD24575" i="2"/>
  <c r="AD24576" i="2"/>
  <c r="AD24577" i="2"/>
  <c r="AD24578" i="2"/>
  <c r="AD24579" i="2"/>
  <c r="AD24580" i="2"/>
  <c r="AD24581" i="2"/>
  <c r="AD24582" i="2"/>
  <c r="AD24583" i="2"/>
  <c r="AD24584" i="2"/>
  <c r="AD24585" i="2"/>
  <c r="AD24586" i="2"/>
  <c r="AD24587" i="2"/>
  <c r="AD24588" i="2"/>
  <c r="AD24589" i="2"/>
  <c r="AD24590" i="2"/>
  <c r="AD24591" i="2"/>
  <c r="AD24592" i="2"/>
  <c r="AD24593" i="2"/>
  <c r="AD24594" i="2"/>
  <c r="AD24595" i="2"/>
  <c r="AD24596" i="2"/>
  <c r="AD24597" i="2"/>
  <c r="AD24598" i="2"/>
  <c r="AD24599" i="2"/>
  <c r="AD24600" i="2"/>
  <c r="AD24601" i="2"/>
  <c r="AD24602" i="2"/>
  <c r="AD24603" i="2"/>
  <c r="AD24604" i="2"/>
  <c r="AD24605" i="2"/>
  <c r="AD24606" i="2"/>
  <c r="AD24607" i="2"/>
  <c r="AD24608" i="2"/>
  <c r="AD24609" i="2"/>
  <c r="AD24610" i="2"/>
  <c r="AD24611" i="2"/>
  <c r="AD24612" i="2"/>
  <c r="AD24613" i="2"/>
  <c r="AD24614" i="2"/>
  <c r="AD24615" i="2"/>
  <c r="AD24616" i="2"/>
  <c r="AD24617" i="2"/>
  <c r="AD24618" i="2"/>
  <c r="AD24619" i="2"/>
  <c r="AD24620" i="2"/>
  <c r="AD24621" i="2"/>
  <c r="AD24622" i="2"/>
  <c r="AD24623" i="2"/>
  <c r="AD24624" i="2"/>
  <c r="AD24625" i="2"/>
  <c r="AD24626" i="2"/>
  <c r="AD24627" i="2"/>
  <c r="AD24628" i="2"/>
  <c r="AD24629" i="2"/>
  <c r="AD24630" i="2"/>
  <c r="AD24631" i="2"/>
  <c r="AD24632" i="2"/>
  <c r="AD24633" i="2"/>
  <c r="AD24634" i="2"/>
  <c r="AD24635" i="2"/>
  <c r="AD24636" i="2"/>
  <c r="AD24637" i="2"/>
  <c r="AD24638" i="2"/>
  <c r="AD24639" i="2"/>
  <c r="AD24640" i="2"/>
  <c r="AD24641" i="2"/>
  <c r="AD24642" i="2"/>
  <c r="AD24643" i="2"/>
  <c r="AD24644" i="2"/>
  <c r="AD24645" i="2"/>
  <c r="AD24646" i="2"/>
  <c r="AD24647" i="2"/>
  <c r="AD24648" i="2"/>
  <c r="AD24649" i="2"/>
  <c r="AD24650" i="2"/>
  <c r="AD24651" i="2"/>
  <c r="AD24652" i="2"/>
  <c r="AD24653" i="2"/>
  <c r="AD24654" i="2"/>
  <c r="AD24655" i="2"/>
  <c r="AD24656" i="2"/>
  <c r="AD24657" i="2"/>
  <c r="AD24658" i="2"/>
  <c r="AD24659" i="2"/>
  <c r="AD24660" i="2"/>
  <c r="AD24661" i="2"/>
  <c r="AD24662" i="2"/>
  <c r="AD24663" i="2"/>
  <c r="AD24664" i="2"/>
  <c r="AD24665" i="2"/>
  <c r="AD24666" i="2"/>
  <c r="AD24667" i="2"/>
  <c r="AD24668" i="2"/>
  <c r="AD24669" i="2"/>
  <c r="AD24670" i="2"/>
  <c r="AD24671" i="2"/>
  <c r="AD24672" i="2"/>
  <c r="AD24673" i="2"/>
  <c r="AD24674" i="2"/>
  <c r="AD24675" i="2"/>
  <c r="AD24676" i="2"/>
  <c r="AD24677" i="2"/>
  <c r="AD24678" i="2"/>
  <c r="AD24679" i="2"/>
  <c r="AD24680" i="2"/>
  <c r="AD24681" i="2"/>
  <c r="AD24682" i="2"/>
  <c r="AD24683" i="2"/>
  <c r="AD24684" i="2"/>
  <c r="AD24685" i="2"/>
  <c r="AD24686" i="2"/>
  <c r="AD24687" i="2"/>
  <c r="AD24688" i="2"/>
  <c r="AD24689" i="2"/>
  <c r="AD24690" i="2"/>
  <c r="AD24691" i="2"/>
  <c r="AD24692" i="2"/>
  <c r="AD24693" i="2"/>
  <c r="AD24694" i="2"/>
  <c r="AD24695" i="2"/>
  <c r="AD24696" i="2"/>
  <c r="AD24697" i="2"/>
  <c r="AD24698" i="2"/>
  <c r="AD24699" i="2"/>
  <c r="AD24700" i="2"/>
  <c r="AD24701" i="2"/>
  <c r="AD24702" i="2"/>
  <c r="AD24703" i="2"/>
  <c r="AD24704" i="2"/>
  <c r="AD24705" i="2"/>
  <c r="AD24706" i="2"/>
  <c r="AD24707" i="2"/>
  <c r="AD24708" i="2"/>
  <c r="AD24709" i="2"/>
  <c r="AD24710" i="2"/>
  <c r="AD24711" i="2"/>
  <c r="AD24712" i="2"/>
  <c r="AD24713" i="2"/>
  <c r="AD24714" i="2"/>
  <c r="AD24715" i="2"/>
  <c r="AD24716" i="2"/>
  <c r="AD24717" i="2"/>
  <c r="AD24718" i="2"/>
  <c r="AD24719" i="2"/>
  <c r="AD24720" i="2"/>
  <c r="AD24721" i="2"/>
  <c r="AD24722" i="2"/>
  <c r="AD24723" i="2"/>
  <c r="AD24724" i="2"/>
  <c r="AD24725" i="2"/>
  <c r="AD24726" i="2"/>
  <c r="AD24727" i="2"/>
  <c r="AD24728" i="2"/>
  <c r="AD24729" i="2"/>
  <c r="AD24730" i="2"/>
  <c r="AD24731" i="2"/>
  <c r="AD24732" i="2"/>
  <c r="AD24733" i="2"/>
  <c r="AD24734" i="2"/>
  <c r="AD24735" i="2"/>
  <c r="AD24736" i="2"/>
  <c r="AD24737" i="2"/>
  <c r="AD24738" i="2"/>
  <c r="AD24739" i="2"/>
  <c r="AD24740" i="2"/>
  <c r="AD24741" i="2"/>
  <c r="AD24742" i="2"/>
  <c r="AD24743" i="2"/>
  <c r="AD24744" i="2"/>
  <c r="AD24745" i="2"/>
  <c r="AD24746" i="2"/>
  <c r="AD24747" i="2"/>
  <c r="AD24748" i="2"/>
  <c r="AD24749" i="2"/>
  <c r="AD24750" i="2"/>
  <c r="AD24751" i="2"/>
  <c r="AD24752" i="2"/>
  <c r="AD24753" i="2"/>
  <c r="AD24754" i="2"/>
  <c r="AD24755" i="2"/>
  <c r="AD24756" i="2"/>
  <c r="AD24757" i="2"/>
  <c r="AD24758" i="2"/>
  <c r="AD24759" i="2"/>
  <c r="AD24760" i="2"/>
  <c r="AD24761" i="2"/>
  <c r="AD24762" i="2"/>
  <c r="AD24763" i="2"/>
  <c r="AD24764" i="2"/>
  <c r="AD24765" i="2"/>
  <c r="AD24766" i="2"/>
  <c r="AD24767" i="2"/>
  <c r="AD24768" i="2"/>
  <c r="AD24769" i="2"/>
  <c r="AD24770" i="2"/>
  <c r="AD24771" i="2"/>
  <c r="AD24772" i="2"/>
  <c r="AD24773" i="2"/>
  <c r="AD24774" i="2"/>
  <c r="AD24775" i="2"/>
  <c r="AD24776" i="2"/>
  <c r="AD24777" i="2"/>
  <c r="AD24778" i="2"/>
  <c r="AD24779" i="2"/>
  <c r="AD24780" i="2"/>
  <c r="AD24781" i="2"/>
  <c r="AD24782" i="2"/>
  <c r="AD24783" i="2"/>
  <c r="AD24784" i="2"/>
  <c r="AD24785" i="2"/>
  <c r="AD24786" i="2"/>
  <c r="AD24787" i="2"/>
  <c r="AD24788" i="2"/>
  <c r="AD24789" i="2"/>
  <c r="AD24790" i="2"/>
  <c r="AD24791" i="2"/>
  <c r="AD24792" i="2"/>
  <c r="AD24793" i="2"/>
  <c r="AD24794" i="2"/>
  <c r="AD24795" i="2"/>
  <c r="AD24796" i="2"/>
  <c r="AD24797" i="2"/>
  <c r="AD24798" i="2"/>
  <c r="AD24799" i="2"/>
  <c r="AD24800" i="2"/>
  <c r="AD24801" i="2"/>
  <c r="AD24802" i="2"/>
  <c r="AD24803" i="2"/>
  <c r="AD24804" i="2"/>
  <c r="AD24805" i="2"/>
  <c r="AD24806" i="2"/>
  <c r="AD24807" i="2"/>
  <c r="AD24808" i="2"/>
  <c r="AD24809" i="2"/>
  <c r="AD24810" i="2"/>
  <c r="AD24811" i="2"/>
  <c r="AD24812" i="2"/>
  <c r="AD24813" i="2"/>
  <c r="AD24814" i="2"/>
  <c r="AD24815" i="2"/>
  <c r="AD24816" i="2"/>
  <c r="AD24817" i="2"/>
  <c r="AD24818" i="2"/>
  <c r="AD24819" i="2"/>
  <c r="AD24820" i="2"/>
  <c r="AD24821" i="2"/>
  <c r="AD24822" i="2"/>
  <c r="AD24823" i="2"/>
  <c r="AD24824" i="2"/>
  <c r="AD24825" i="2"/>
  <c r="AD24826" i="2"/>
  <c r="AD24827" i="2"/>
  <c r="AD24828" i="2"/>
  <c r="AD24829" i="2"/>
  <c r="AD24830" i="2"/>
  <c r="AD24831" i="2"/>
  <c r="AD24832" i="2"/>
  <c r="AD24833" i="2"/>
  <c r="AD24834" i="2"/>
  <c r="AD24835" i="2"/>
  <c r="AD24836" i="2"/>
  <c r="AD24837" i="2"/>
  <c r="AD24838" i="2"/>
  <c r="AD24839" i="2"/>
  <c r="AD24840" i="2"/>
  <c r="AD24841" i="2"/>
  <c r="AD24842" i="2"/>
  <c r="AD24843" i="2"/>
  <c r="AD24844" i="2"/>
  <c r="AD24845" i="2"/>
  <c r="AD24846" i="2"/>
  <c r="AD24847" i="2"/>
  <c r="AD24848" i="2"/>
  <c r="AD24849" i="2"/>
  <c r="AD24850" i="2"/>
  <c r="AD24851" i="2"/>
  <c r="AD24852" i="2"/>
  <c r="AD24853" i="2"/>
  <c r="AD24854" i="2"/>
  <c r="AD24855" i="2"/>
  <c r="AD24856" i="2"/>
  <c r="AD24857" i="2"/>
  <c r="AD24858" i="2"/>
  <c r="AD24859" i="2"/>
  <c r="AD24860" i="2"/>
  <c r="AD24861" i="2"/>
  <c r="AD24862" i="2"/>
  <c r="AD24863" i="2"/>
  <c r="AD24864" i="2"/>
  <c r="AD24865" i="2"/>
  <c r="AD24866" i="2"/>
  <c r="AD24867" i="2"/>
  <c r="AD24868" i="2"/>
  <c r="AD24869" i="2"/>
  <c r="AD24870" i="2"/>
  <c r="AD24871" i="2"/>
  <c r="AD24872" i="2"/>
  <c r="AD24873" i="2"/>
  <c r="AD24874" i="2"/>
  <c r="AD24875" i="2"/>
  <c r="AD24876" i="2"/>
  <c r="AD24877" i="2"/>
  <c r="AD24878" i="2"/>
  <c r="AD24879" i="2"/>
  <c r="AD24880" i="2"/>
  <c r="AD24881" i="2"/>
  <c r="AD24882" i="2"/>
  <c r="AD24883" i="2"/>
  <c r="AD24884" i="2"/>
  <c r="AD24885" i="2"/>
  <c r="AD24886" i="2"/>
  <c r="AD24887" i="2"/>
  <c r="AD24888" i="2"/>
  <c r="AD24889" i="2"/>
  <c r="AD24890" i="2"/>
  <c r="AD24891" i="2"/>
  <c r="AD24892" i="2"/>
  <c r="AD24893" i="2"/>
  <c r="AD24894" i="2"/>
  <c r="AD24895" i="2"/>
  <c r="AD24896" i="2"/>
  <c r="AD24897" i="2"/>
  <c r="AD24898" i="2"/>
  <c r="AD24899" i="2"/>
  <c r="AD24900" i="2"/>
  <c r="AD24901" i="2"/>
  <c r="AD24902" i="2"/>
  <c r="AD24903" i="2"/>
  <c r="AD24904" i="2"/>
  <c r="AD24905" i="2"/>
  <c r="AD24906" i="2"/>
  <c r="AD24907" i="2"/>
  <c r="AD24908" i="2"/>
  <c r="AD24909" i="2"/>
  <c r="AD24910" i="2"/>
  <c r="AD24911" i="2"/>
  <c r="AD24912" i="2"/>
  <c r="AD24913" i="2"/>
  <c r="AD24914" i="2"/>
  <c r="AD24915" i="2"/>
  <c r="AD24916" i="2"/>
  <c r="AD24917" i="2"/>
  <c r="AD24918" i="2"/>
  <c r="AD24919" i="2"/>
  <c r="AD24920" i="2"/>
  <c r="AD24921" i="2"/>
  <c r="AD24922" i="2"/>
  <c r="AD24923" i="2"/>
  <c r="AD24924" i="2"/>
  <c r="AD24925" i="2"/>
  <c r="AD24926" i="2"/>
  <c r="AD24927" i="2"/>
  <c r="AD24928" i="2"/>
  <c r="AD24929" i="2"/>
  <c r="AD24930" i="2"/>
  <c r="AD24931" i="2"/>
  <c r="AD24932" i="2"/>
  <c r="AD24933" i="2"/>
  <c r="AD24934" i="2"/>
  <c r="AD24935" i="2"/>
  <c r="AD24936" i="2"/>
  <c r="AD24937" i="2"/>
  <c r="AD24938" i="2"/>
  <c r="AD24939" i="2"/>
  <c r="AD24940" i="2"/>
  <c r="AD24941" i="2"/>
  <c r="AD24942" i="2"/>
  <c r="AD24943" i="2"/>
  <c r="AD24944" i="2"/>
  <c r="AD24945" i="2"/>
  <c r="AD24946" i="2"/>
  <c r="AD24947" i="2"/>
  <c r="AD24948" i="2"/>
  <c r="AD24949" i="2"/>
  <c r="AD24950" i="2"/>
  <c r="AD24951" i="2"/>
  <c r="AD24952" i="2"/>
  <c r="AD24953" i="2"/>
  <c r="AD24954" i="2"/>
  <c r="AD24955" i="2"/>
  <c r="AD24956" i="2"/>
  <c r="AD24957" i="2"/>
  <c r="AD24958" i="2"/>
  <c r="AD24959" i="2"/>
  <c r="AD24960" i="2"/>
  <c r="AD24961" i="2"/>
  <c r="AD24962" i="2"/>
  <c r="AD24963" i="2"/>
  <c r="AD24964" i="2"/>
  <c r="AD24965" i="2"/>
  <c r="AD24966" i="2"/>
  <c r="AD24967" i="2"/>
  <c r="AD24968" i="2"/>
  <c r="AD24969" i="2"/>
  <c r="AD24970" i="2"/>
  <c r="AD24971" i="2"/>
  <c r="AD24972" i="2"/>
  <c r="AD24973" i="2"/>
  <c r="AD24974" i="2"/>
  <c r="AD24975" i="2"/>
  <c r="AD24976" i="2"/>
  <c r="AD24977" i="2"/>
  <c r="AD24978" i="2"/>
  <c r="AD24979" i="2"/>
  <c r="AD24980" i="2"/>
  <c r="AD24981" i="2"/>
  <c r="AD24982" i="2"/>
  <c r="AD24983" i="2"/>
  <c r="AD24984" i="2"/>
  <c r="AD24985" i="2"/>
  <c r="AD24986" i="2"/>
  <c r="AD24987" i="2"/>
  <c r="AD24988" i="2"/>
  <c r="AD24989" i="2"/>
  <c r="AD24990" i="2"/>
  <c r="AD24991" i="2"/>
  <c r="AD24992" i="2"/>
  <c r="AD24993" i="2"/>
  <c r="AD24994" i="2"/>
  <c r="AD24995" i="2"/>
  <c r="AD24996" i="2"/>
  <c r="AD24997" i="2"/>
  <c r="AD24998" i="2"/>
  <c r="AD24999" i="2"/>
  <c r="AD25000" i="2"/>
  <c r="AD25001" i="2"/>
  <c r="AD25002" i="2"/>
  <c r="AD25003" i="2"/>
  <c r="AD25004" i="2"/>
  <c r="AD25005" i="2"/>
  <c r="AD25006" i="2"/>
  <c r="AD25007" i="2"/>
  <c r="AD25008" i="2"/>
  <c r="AD25009" i="2"/>
  <c r="AD25010" i="2"/>
  <c r="AD25011" i="2"/>
  <c r="AD25012" i="2"/>
  <c r="AD25013" i="2"/>
  <c r="AD25014" i="2"/>
  <c r="AD25015" i="2"/>
  <c r="AD25016" i="2"/>
  <c r="AD25017" i="2"/>
  <c r="AD25018" i="2"/>
  <c r="AD25019" i="2"/>
  <c r="AD25020" i="2"/>
  <c r="AD25021" i="2"/>
  <c r="AD25022" i="2"/>
  <c r="AD25023" i="2"/>
  <c r="AD25024" i="2"/>
  <c r="AD25025" i="2"/>
  <c r="AD25026" i="2"/>
  <c r="AD25027" i="2"/>
  <c r="AD25028" i="2"/>
  <c r="AD25029" i="2"/>
  <c r="AD25030" i="2"/>
  <c r="AD25031" i="2"/>
  <c r="AD25032" i="2"/>
  <c r="AD25033" i="2"/>
  <c r="AD25034" i="2"/>
  <c r="AD25035" i="2"/>
  <c r="AD25036" i="2"/>
  <c r="AD25037" i="2"/>
  <c r="AD25038" i="2"/>
  <c r="AD25039" i="2"/>
  <c r="AD25040" i="2"/>
  <c r="AD25041" i="2"/>
  <c r="AD25042" i="2"/>
  <c r="AD25043" i="2"/>
  <c r="AD25044" i="2"/>
  <c r="AD25045" i="2"/>
  <c r="AD25046" i="2"/>
  <c r="AD25047" i="2"/>
  <c r="AD25048" i="2"/>
  <c r="AD25049" i="2"/>
  <c r="AD25050" i="2"/>
  <c r="AD25051" i="2"/>
  <c r="AD25052" i="2"/>
  <c r="AD25053" i="2"/>
  <c r="AD25054" i="2"/>
  <c r="AD25055" i="2"/>
  <c r="AD25056" i="2"/>
  <c r="AD25057" i="2"/>
  <c r="AD25058" i="2"/>
  <c r="AD25059" i="2"/>
  <c r="AD25060" i="2"/>
  <c r="AD25061" i="2"/>
  <c r="AD25062" i="2"/>
  <c r="AD25063" i="2"/>
  <c r="AD25064" i="2"/>
  <c r="AD25065" i="2"/>
  <c r="AD25066" i="2"/>
  <c r="AD25067" i="2"/>
  <c r="AD25068" i="2"/>
  <c r="AD25069" i="2"/>
  <c r="AD25070" i="2"/>
  <c r="AD25071" i="2"/>
  <c r="AD25072" i="2"/>
  <c r="AD25073" i="2"/>
  <c r="AD25074" i="2"/>
  <c r="AD25075" i="2"/>
  <c r="AD25076" i="2"/>
  <c r="AD25077" i="2"/>
  <c r="AD25078" i="2"/>
  <c r="AD25079" i="2"/>
  <c r="AD25080" i="2"/>
  <c r="AD25081" i="2"/>
  <c r="AD25082" i="2"/>
  <c r="AD25083" i="2"/>
  <c r="AD25084" i="2"/>
  <c r="AD25085" i="2"/>
  <c r="AD25086" i="2"/>
  <c r="AD25087" i="2"/>
  <c r="AD25088" i="2"/>
  <c r="AD25089" i="2"/>
  <c r="AD25090" i="2"/>
  <c r="AD25091" i="2"/>
  <c r="AD25092" i="2"/>
  <c r="AD25093" i="2"/>
  <c r="AD25094" i="2"/>
  <c r="AD25095" i="2"/>
  <c r="AD25096" i="2"/>
  <c r="AD25097" i="2"/>
  <c r="AD25098" i="2"/>
  <c r="AD25099" i="2"/>
  <c r="AD25100" i="2"/>
  <c r="AD25101" i="2"/>
  <c r="AD25102" i="2"/>
  <c r="AD25103" i="2"/>
  <c r="AD25104" i="2"/>
  <c r="AD25105" i="2"/>
  <c r="AD25106" i="2"/>
  <c r="AD25107" i="2"/>
  <c r="AD25108" i="2"/>
  <c r="AD25109" i="2"/>
  <c r="AD25110" i="2"/>
  <c r="AD25111" i="2"/>
  <c r="AD25112" i="2"/>
  <c r="AD25113" i="2"/>
  <c r="AD25114" i="2"/>
  <c r="AD25115" i="2"/>
  <c r="AD25116" i="2"/>
  <c r="AD25117" i="2"/>
  <c r="AD25118" i="2"/>
  <c r="AD25119" i="2"/>
  <c r="AD25120" i="2"/>
  <c r="AD25121" i="2"/>
  <c r="AD25122" i="2"/>
  <c r="AD25123" i="2"/>
  <c r="AD25124" i="2"/>
  <c r="AD25125" i="2"/>
  <c r="AD25126" i="2"/>
  <c r="AD25127" i="2"/>
  <c r="AD25128" i="2"/>
  <c r="AD25129" i="2"/>
  <c r="AD25130" i="2"/>
  <c r="AD25131" i="2"/>
  <c r="AD25132" i="2"/>
  <c r="AD25133" i="2"/>
  <c r="AD25134" i="2"/>
  <c r="AD25135" i="2"/>
  <c r="AD25136" i="2"/>
  <c r="AD25137" i="2"/>
  <c r="AD25138" i="2"/>
  <c r="AD25139" i="2"/>
  <c r="AD25140" i="2"/>
  <c r="AD25141" i="2"/>
  <c r="AD25142" i="2"/>
  <c r="AD25143" i="2"/>
  <c r="AD25144" i="2"/>
  <c r="AD25145" i="2"/>
  <c r="AD25146" i="2"/>
  <c r="AD25147" i="2"/>
  <c r="AD25148" i="2"/>
  <c r="AD25149" i="2"/>
  <c r="AD25150" i="2"/>
  <c r="AD25151" i="2"/>
  <c r="AD25152" i="2"/>
  <c r="AD25153" i="2"/>
  <c r="AD25154" i="2"/>
  <c r="AD25155" i="2"/>
  <c r="AD25156" i="2"/>
  <c r="AD25157" i="2"/>
  <c r="AD25158" i="2"/>
  <c r="AD25159" i="2"/>
  <c r="AD25160" i="2"/>
  <c r="AD25161" i="2"/>
  <c r="AD25162" i="2"/>
  <c r="AD25163" i="2"/>
  <c r="AD25164" i="2"/>
  <c r="AD25165" i="2"/>
  <c r="AD25166" i="2"/>
  <c r="AD25167" i="2"/>
  <c r="AD25168" i="2"/>
  <c r="AD25169" i="2"/>
  <c r="AD25170" i="2"/>
  <c r="AD25171" i="2"/>
  <c r="AD25172" i="2"/>
  <c r="AD25173" i="2"/>
  <c r="AD25174" i="2"/>
  <c r="AD25175" i="2"/>
  <c r="AD25176" i="2"/>
  <c r="AD25177" i="2"/>
  <c r="AD25178" i="2"/>
  <c r="AD25179" i="2"/>
  <c r="AD25180" i="2"/>
  <c r="AD25181" i="2"/>
  <c r="AD25182" i="2"/>
  <c r="AD25183" i="2"/>
  <c r="AD25184" i="2"/>
  <c r="AD25185" i="2"/>
  <c r="AD25186" i="2"/>
  <c r="AD25187" i="2"/>
  <c r="AD25188" i="2"/>
  <c r="AD25189" i="2"/>
  <c r="AD25190" i="2"/>
  <c r="AD25191" i="2"/>
  <c r="AD25192" i="2"/>
  <c r="AD25193" i="2"/>
  <c r="AD25194" i="2"/>
  <c r="AD25195" i="2"/>
  <c r="AD25196" i="2"/>
  <c r="AD25197" i="2"/>
  <c r="AD25198" i="2"/>
  <c r="AD25199" i="2"/>
  <c r="AD25200" i="2"/>
  <c r="AD25201" i="2"/>
  <c r="AD25202" i="2"/>
  <c r="AD25203" i="2"/>
  <c r="AD25204" i="2"/>
  <c r="AD25205" i="2"/>
  <c r="AD25206" i="2"/>
  <c r="AD25207" i="2"/>
  <c r="AD25208" i="2"/>
  <c r="AD25209" i="2"/>
  <c r="AD25210" i="2"/>
  <c r="AD25211" i="2"/>
  <c r="AD25212" i="2"/>
  <c r="AD25213" i="2"/>
  <c r="AD25214" i="2"/>
  <c r="AD25215" i="2"/>
  <c r="AD25216" i="2"/>
  <c r="AD25217" i="2"/>
  <c r="AD25218" i="2"/>
  <c r="AD25219" i="2"/>
  <c r="AD25220" i="2"/>
  <c r="AD25221" i="2"/>
  <c r="AD25222" i="2"/>
  <c r="AD25223" i="2"/>
  <c r="AD25224" i="2"/>
  <c r="AD25225" i="2"/>
  <c r="AD25226" i="2"/>
  <c r="AD25227" i="2"/>
  <c r="AD25228" i="2"/>
  <c r="AD25229" i="2"/>
  <c r="AD25230" i="2"/>
  <c r="AD25231" i="2"/>
  <c r="AD25232" i="2"/>
  <c r="AD25233" i="2"/>
  <c r="AD25234" i="2"/>
  <c r="AD25235" i="2"/>
  <c r="AD25236" i="2"/>
  <c r="AD25237" i="2"/>
  <c r="AD25238" i="2"/>
  <c r="AD25239" i="2"/>
  <c r="AD25240" i="2"/>
  <c r="AD25241" i="2"/>
  <c r="AD25242" i="2"/>
  <c r="AD25243" i="2"/>
  <c r="AD25244" i="2"/>
  <c r="AD25245" i="2"/>
  <c r="AD25246" i="2"/>
  <c r="AD25247" i="2"/>
  <c r="AD25248" i="2"/>
  <c r="AD25249" i="2"/>
  <c r="AD25250" i="2"/>
  <c r="AD25251" i="2"/>
  <c r="AD25252" i="2"/>
  <c r="AD25253" i="2"/>
  <c r="AD25254" i="2"/>
  <c r="AD25255" i="2"/>
  <c r="AD25256" i="2"/>
  <c r="AD25257" i="2"/>
  <c r="AD25258" i="2"/>
  <c r="AD25259" i="2"/>
  <c r="AD25260" i="2"/>
  <c r="AD25261" i="2"/>
  <c r="AD25262" i="2"/>
  <c r="AD25263" i="2"/>
  <c r="AD25264" i="2"/>
  <c r="AD25265" i="2"/>
  <c r="AD25266" i="2"/>
  <c r="AD25267" i="2"/>
  <c r="AD25268" i="2"/>
  <c r="AD25269" i="2"/>
  <c r="AD25270" i="2"/>
  <c r="AD25271" i="2"/>
  <c r="AD25272" i="2"/>
  <c r="AD25273" i="2"/>
  <c r="AD25274" i="2"/>
  <c r="AD25275" i="2"/>
  <c r="AD25276" i="2"/>
  <c r="AD25277" i="2"/>
  <c r="AD25278" i="2"/>
  <c r="AD25279" i="2"/>
  <c r="AD25280" i="2"/>
  <c r="AD25281" i="2"/>
  <c r="AD25282" i="2"/>
  <c r="AD25283" i="2"/>
  <c r="AD25284" i="2"/>
  <c r="AD25285" i="2"/>
  <c r="AD25286" i="2"/>
  <c r="AD25287" i="2"/>
  <c r="AD25288" i="2"/>
  <c r="AD25289" i="2"/>
  <c r="AD25290" i="2"/>
  <c r="AD25291" i="2"/>
  <c r="AD25292" i="2"/>
  <c r="AD25293" i="2"/>
  <c r="AD25294" i="2"/>
  <c r="AD25295" i="2"/>
  <c r="AD25296" i="2"/>
  <c r="AD25297" i="2"/>
  <c r="AD25298" i="2"/>
  <c r="AD25299" i="2"/>
  <c r="AD25300" i="2"/>
  <c r="AD25301" i="2"/>
  <c r="AD25302" i="2"/>
  <c r="AD25303" i="2"/>
  <c r="AD25304" i="2"/>
  <c r="AD25305" i="2"/>
  <c r="AD25306" i="2"/>
  <c r="AD25307" i="2"/>
  <c r="AD25308" i="2"/>
  <c r="AD25309" i="2"/>
  <c r="AD25310" i="2"/>
  <c r="AD25311" i="2"/>
  <c r="AD25312" i="2"/>
  <c r="AD25313" i="2"/>
  <c r="AD25314" i="2"/>
  <c r="AD25315" i="2"/>
  <c r="AD25316" i="2"/>
  <c r="AD25317" i="2"/>
  <c r="AD25318" i="2"/>
  <c r="AD25319" i="2"/>
  <c r="AD25320" i="2"/>
  <c r="AD25321" i="2"/>
  <c r="AD25322" i="2"/>
  <c r="AD25323" i="2"/>
  <c r="AD25324" i="2"/>
  <c r="AD25325" i="2"/>
  <c r="AD25326" i="2"/>
  <c r="AD25327" i="2"/>
  <c r="AD25328" i="2"/>
  <c r="AD25329" i="2"/>
  <c r="AD25330" i="2"/>
  <c r="AD25331" i="2"/>
  <c r="AD25332" i="2"/>
  <c r="AD25333" i="2"/>
  <c r="AD25334" i="2"/>
  <c r="AD25335" i="2"/>
  <c r="AD25336" i="2"/>
  <c r="AD25337" i="2"/>
  <c r="AD25338" i="2"/>
  <c r="AD25339" i="2"/>
  <c r="AD25340" i="2"/>
  <c r="AD25341" i="2"/>
  <c r="AD25342" i="2"/>
  <c r="AD25343" i="2"/>
  <c r="AD25344" i="2"/>
  <c r="AD25345" i="2"/>
  <c r="AD25346" i="2"/>
  <c r="AD25347" i="2"/>
  <c r="AD25348" i="2"/>
  <c r="AD25349" i="2"/>
  <c r="AD25350" i="2"/>
  <c r="AD25351" i="2"/>
  <c r="AD25352" i="2"/>
  <c r="AD25353" i="2"/>
  <c r="AD25354" i="2"/>
  <c r="AD25355" i="2"/>
  <c r="AD25356" i="2"/>
  <c r="AD25357" i="2"/>
  <c r="AD25358" i="2"/>
  <c r="AD25359" i="2"/>
  <c r="AD25360" i="2"/>
  <c r="AD25361" i="2"/>
  <c r="AD25362" i="2"/>
  <c r="AD25363" i="2"/>
  <c r="AD25364" i="2"/>
  <c r="AD25365" i="2"/>
  <c r="AD25366" i="2"/>
  <c r="AD25367" i="2"/>
  <c r="AD25368" i="2"/>
  <c r="AD25369" i="2"/>
  <c r="AD25370" i="2"/>
  <c r="AD25371" i="2"/>
  <c r="AD25372" i="2"/>
  <c r="AD25373" i="2"/>
  <c r="AD25374" i="2"/>
  <c r="AD25375" i="2"/>
  <c r="AD25376" i="2"/>
  <c r="AD25377" i="2"/>
  <c r="AD25378" i="2"/>
  <c r="AD25379" i="2"/>
  <c r="AD25380" i="2"/>
  <c r="AD25381" i="2"/>
  <c r="AD25382" i="2"/>
  <c r="AD25383" i="2"/>
  <c r="AD25384" i="2"/>
  <c r="AD25385" i="2"/>
  <c r="AD25386" i="2"/>
  <c r="AD25387" i="2"/>
  <c r="AD25388" i="2"/>
  <c r="AD25389" i="2"/>
  <c r="AD25390" i="2"/>
  <c r="AD25391" i="2"/>
  <c r="AD25392" i="2"/>
  <c r="AD25393" i="2"/>
  <c r="AD25394" i="2"/>
  <c r="AD25395" i="2"/>
  <c r="AD25396" i="2"/>
  <c r="AD25397" i="2"/>
  <c r="AD25398" i="2"/>
  <c r="AD25399" i="2"/>
  <c r="AD25400" i="2"/>
  <c r="AD25401" i="2"/>
  <c r="AD25402" i="2"/>
  <c r="AD25403" i="2"/>
  <c r="AD25404" i="2"/>
  <c r="AD25405" i="2"/>
  <c r="AD25406" i="2"/>
  <c r="AD25407" i="2"/>
  <c r="AD25408" i="2"/>
  <c r="AD25409" i="2"/>
  <c r="AD25410" i="2"/>
  <c r="AD25411" i="2"/>
  <c r="AD25412" i="2"/>
  <c r="AD25413" i="2"/>
  <c r="AD25414" i="2"/>
  <c r="AD25415" i="2"/>
  <c r="AD25416" i="2"/>
  <c r="AD25417" i="2"/>
  <c r="AD25418" i="2"/>
  <c r="AD25419" i="2"/>
  <c r="AD25420" i="2"/>
  <c r="AD25421" i="2"/>
  <c r="AD25422" i="2"/>
  <c r="AD25423" i="2"/>
  <c r="AD25424" i="2"/>
  <c r="AD25425" i="2"/>
  <c r="AD25426" i="2"/>
  <c r="AD25427" i="2"/>
  <c r="AD25428" i="2"/>
  <c r="AD25429" i="2"/>
  <c r="AD25430" i="2"/>
  <c r="AD25431" i="2"/>
  <c r="AD25432" i="2"/>
  <c r="AD25433" i="2"/>
  <c r="AD25434" i="2"/>
  <c r="AD25435" i="2"/>
  <c r="AD25436" i="2"/>
  <c r="AD25437" i="2"/>
  <c r="AD25438" i="2"/>
  <c r="AD25439" i="2"/>
  <c r="AD25440" i="2"/>
  <c r="AD25441" i="2"/>
  <c r="AD25442" i="2"/>
  <c r="AD25443" i="2"/>
  <c r="AD25444" i="2"/>
  <c r="AD25445" i="2"/>
  <c r="AD25446" i="2"/>
  <c r="AD25447" i="2"/>
  <c r="AD25448" i="2"/>
  <c r="AD25449" i="2"/>
  <c r="AD25450" i="2"/>
  <c r="AD25451" i="2"/>
  <c r="AD25452" i="2"/>
  <c r="AD25453" i="2"/>
  <c r="AD25454" i="2"/>
  <c r="AD25455" i="2"/>
  <c r="AD25456" i="2"/>
  <c r="AD25457" i="2"/>
  <c r="AD25458" i="2"/>
  <c r="AD25459" i="2"/>
  <c r="AD25460" i="2"/>
  <c r="AD25461" i="2"/>
  <c r="AD25462" i="2"/>
  <c r="AD25463" i="2"/>
  <c r="AD25464" i="2"/>
  <c r="AD25465" i="2"/>
  <c r="AD25466" i="2"/>
  <c r="AD25467" i="2"/>
  <c r="AD25468" i="2"/>
  <c r="AD25469" i="2"/>
  <c r="AD25470" i="2"/>
  <c r="AD25471" i="2"/>
  <c r="AD25472" i="2"/>
  <c r="AD25473" i="2"/>
  <c r="AD25474" i="2"/>
  <c r="AD25475" i="2"/>
  <c r="AD25476" i="2"/>
  <c r="AD25477" i="2"/>
  <c r="AD25478" i="2"/>
  <c r="AD25479" i="2"/>
  <c r="AD25480" i="2"/>
  <c r="AD25481" i="2"/>
  <c r="AD25482" i="2"/>
  <c r="AD25483" i="2"/>
  <c r="AD25484" i="2"/>
  <c r="AD25485" i="2"/>
  <c r="AD25486" i="2"/>
  <c r="AD25487" i="2"/>
  <c r="AD25488" i="2"/>
  <c r="AD25489" i="2"/>
  <c r="AD25490" i="2"/>
  <c r="AD25491" i="2"/>
  <c r="AD25492" i="2"/>
  <c r="AD25493" i="2"/>
  <c r="AD25494" i="2"/>
  <c r="AD25495" i="2"/>
  <c r="AD25496" i="2"/>
  <c r="AD25497" i="2"/>
  <c r="AD25498" i="2"/>
  <c r="AD25499" i="2"/>
  <c r="AD25500" i="2"/>
  <c r="AD25501" i="2"/>
  <c r="AD25502" i="2"/>
  <c r="AD25503" i="2"/>
  <c r="AD25504" i="2"/>
  <c r="AD25505" i="2"/>
  <c r="AD25506" i="2"/>
  <c r="AD25507" i="2"/>
  <c r="AD25508" i="2"/>
  <c r="AD25509" i="2"/>
  <c r="AD25510" i="2"/>
  <c r="AD25511" i="2"/>
  <c r="AD25512" i="2"/>
  <c r="AD25513" i="2"/>
  <c r="AD25514" i="2"/>
  <c r="AD25515" i="2"/>
  <c r="AD25516" i="2"/>
  <c r="AD25517" i="2"/>
  <c r="AD25518" i="2"/>
  <c r="AD25519" i="2"/>
  <c r="AD25520" i="2"/>
  <c r="AD25521" i="2"/>
  <c r="AD25522" i="2"/>
  <c r="AD25523" i="2"/>
  <c r="AD25524" i="2"/>
  <c r="AD25525" i="2"/>
  <c r="AD25526" i="2"/>
  <c r="AD25527" i="2"/>
  <c r="AD25528" i="2"/>
  <c r="AD25529" i="2"/>
  <c r="AD25530" i="2"/>
  <c r="AD25531" i="2"/>
  <c r="AD25532" i="2"/>
  <c r="AD25533" i="2"/>
  <c r="AD25534" i="2"/>
  <c r="AD25535" i="2"/>
  <c r="AD25536" i="2"/>
  <c r="AD25537" i="2"/>
  <c r="AD25538" i="2"/>
  <c r="AD25539" i="2"/>
  <c r="AD25540" i="2"/>
  <c r="AD25541" i="2"/>
  <c r="AD25542" i="2"/>
  <c r="AD25543" i="2"/>
  <c r="AD25544" i="2"/>
  <c r="AD25545" i="2"/>
  <c r="AD25546" i="2"/>
  <c r="AD25547" i="2"/>
  <c r="AD25548" i="2"/>
  <c r="AD25549" i="2"/>
  <c r="AD25550" i="2"/>
  <c r="AD25551" i="2"/>
  <c r="AD25552" i="2"/>
  <c r="AD25553" i="2"/>
  <c r="AD25554" i="2"/>
  <c r="AD25555" i="2"/>
  <c r="AD25556" i="2"/>
  <c r="AD25557" i="2"/>
  <c r="AD25558" i="2"/>
  <c r="AD25559" i="2"/>
  <c r="AD25560" i="2"/>
  <c r="AD25561" i="2"/>
  <c r="AD25562" i="2"/>
  <c r="AD25563" i="2"/>
  <c r="AD25564" i="2"/>
  <c r="AD25565" i="2"/>
  <c r="AD25566" i="2"/>
  <c r="AD25567" i="2"/>
  <c r="AD25568" i="2"/>
  <c r="AD25569" i="2"/>
  <c r="AD25570" i="2"/>
  <c r="AD25571" i="2"/>
  <c r="AD25572" i="2"/>
  <c r="AD25573" i="2"/>
  <c r="AD25574" i="2"/>
  <c r="AD25575" i="2"/>
  <c r="AD25576" i="2"/>
  <c r="AD25577" i="2"/>
  <c r="AD25578" i="2"/>
  <c r="AD25579" i="2"/>
  <c r="AD25580" i="2"/>
  <c r="AD25581" i="2"/>
  <c r="AD25582" i="2"/>
  <c r="AD25583" i="2"/>
  <c r="AD25584" i="2"/>
  <c r="AD25585" i="2"/>
  <c r="AD25586" i="2"/>
  <c r="AD25587" i="2"/>
  <c r="AD25588" i="2"/>
  <c r="AD25589" i="2"/>
  <c r="AD25590" i="2"/>
  <c r="AD25591" i="2"/>
  <c r="AD25592" i="2"/>
  <c r="AD25593" i="2"/>
  <c r="AD25594" i="2"/>
  <c r="AD25595" i="2"/>
  <c r="AD25596" i="2"/>
  <c r="AD25597" i="2"/>
  <c r="AD25598" i="2"/>
  <c r="AD25599" i="2"/>
  <c r="AD25600" i="2"/>
  <c r="AD25601" i="2"/>
  <c r="AD25602" i="2"/>
  <c r="AD25603" i="2"/>
  <c r="AD25604" i="2"/>
  <c r="AD25605" i="2"/>
  <c r="AD25606" i="2"/>
  <c r="AD25607" i="2"/>
  <c r="AD25608" i="2"/>
  <c r="AD25609" i="2"/>
  <c r="AD25610" i="2"/>
  <c r="AD25611" i="2"/>
  <c r="AD25612" i="2"/>
  <c r="AD25613" i="2"/>
  <c r="AD25614" i="2"/>
  <c r="AD25615" i="2"/>
  <c r="AD25616" i="2"/>
  <c r="AD25617" i="2"/>
  <c r="AD25618" i="2"/>
  <c r="AD25619" i="2"/>
  <c r="AD25620" i="2"/>
  <c r="AD25621" i="2"/>
  <c r="AD25622" i="2"/>
  <c r="AD25623" i="2"/>
  <c r="AD25624" i="2"/>
  <c r="AD25625" i="2"/>
  <c r="AD25626" i="2"/>
  <c r="AD25627" i="2"/>
  <c r="AD25628" i="2"/>
  <c r="AD25629" i="2"/>
  <c r="AD25630" i="2"/>
  <c r="AD25631" i="2"/>
  <c r="AD25632" i="2"/>
  <c r="AD25633" i="2"/>
  <c r="AD25634" i="2"/>
  <c r="AD25635" i="2"/>
  <c r="AD25636" i="2"/>
  <c r="AD25637" i="2"/>
  <c r="AD25638" i="2"/>
  <c r="AD25639" i="2"/>
  <c r="AD25640" i="2"/>
  <c r="AD25641" i="2"/>
  <c r="AD25642" i="2"/>
  <c r="AD25643" i="2"/>
  <c r="AD25644" i="2"/>
  <c r="AD25645" i="2"/>
  <c r="AD25646" i="2"/>
  <c r="AD25647" i="2"/>
  <c r="AD25648" i="2"/>
  <c r="AD25649" i="2"/>
  <c r="AD25650" i="2"/>
  <c r="AD25651" i="2"/>
  <c r="AD25652" i="2"/>
  <c r="AD25653" i="2"/>
  <c r="AD25654" i="2"/>
  <c r="AD25655" i="2"/>
  <c r="AD25656" i="2"/>
  <c r="AD25657" i="2"/>
  <c r="AD25658" i="2"/>
  <c r="AD25659" i="2"/>
  <c r="AD25660" i="2"/>
  <c r="AD25661" i="2"/>
  <c r="AD25662" i="2"/>
  <c r="AD25663" i="2"/>
  <c r="AD25664" i="2"/>
  <c r="AD25665" i="2"/>
  <c r="AD25666" i="2"/>
  <c r="AD25667" i="2"/>
  <c r="AD25668" i="2"/>
  <c r="AD25669" i="2"/>
  <c r="AD25670" i="2"/>
  <c r="AD25671" i="2"/>
  <c r="AD25672" i="2"/>
  <c r="AD25673" i="2"/>
  <c r="AD25674" i="2"/>
  <c r="AD25675" i="2"/>
  <c r="AD25676" i="2"/>
  <c r="AD25677" i="2"/>
  <c r="AD25678" i="2"/>
  <c r="AD25679" i="2"/>
  <c r="AD25680" i="2"/>
  <c r="AD25681" i="2"/>
  <c r="AD25682" i="2"/>
  <c r="AD25683" i="2"/>
  <c r="AD25684" i="2"/>
  <c r="AD25685" i="2"/>
  <c r="AD25686" i="2"/>
  <c r="AD25687" i="2"/>
  <c r="AD25688" i="2"/>
  <c r="AD25689" i="2"/>
  <c r="AD25690" i="2"/>
  <c r="AD25691" i="2"/>
  <c r="AD25692" i="2"/>
  <c r="AD25693" i="2"/>
  <c r="AD25694" i="2"/>
  <c r="AD25695" i="2"/>
  <c r="AD25696" i="2"/>
  <c r="AD25697" i="2"/>
  <c r="AD25698" i="2"/>
  <c r="AD25699" i="2"/>
  <c r="AD25700" i="2"/>
  <c r="AD25701" i="2"/>
  <c r="AD25702" i="2"/>
  <c r="AD25703" i="2"/>
  <c r="AD25704" i="2"/>
  <c r="AD25705" i="2"/>
  <c r="AD25706" i="2"/>
  <c r="AD25707" i="2"/>
  <c r="AD25708" i="2"/>
  <c r="AD25709" i="2"/>
  <c r="AD25710" i="2"/>
  <c r="AD25711" i="2"/>
  <c r="AD25712" i="2"/>
  <c r="AD25713" i="2"/>
  <c r="AD25714" i="2"/>
  <c r="AD25715" i="2"/>
  <c r="AD25716" i="2"/>
  <c r="AD25717" i="2"/>
  <c r="AD25718" i="2"/>
  <c r="AD25719" i="2"/>
  <c r="AD25720" i="2"/>
  <c r="AD25721" i="2"/>
  <c r="AD25722" i="2"/>
  <c r="AD25723" i="2"/>
  <c r="AD25724" i="2"/>
  <c r="AD25725" i="2"/>
  <c r="AD25726" i="2"/>
  <c r="AD25727" i="2"/>
  <c r="AD25728" i="2"/>
  <c r="AD25729" i="2"/>
  <c r="AD25730" i="2"/>
  <c r="AD25731" i="2"/>
  <c r="AD25732" i="2"/>
  <c r="AD25733" i="2"/>
  <c r="AD25734" i="2"/>
  <c r="AD25735" i="2"/>
  <c r="AD25736" i="2"/>
  <c r="AD25737" i="2"/>
  <c r="AD25738" i="2"/>
  <c r="AD25739" i="2"/>
  <c r="AD25740" i="2"/>
  <c r="AD25741" i="2"/>
  <c r="AD25742" i="2"/>
  <c r="AD25743" i="2"/>
  <c r="AD25744" i="2"/>
  <c r="AD25745" i="2"/>
  <c r="AD25746" i="2"/>
  <c r="AD25747" i="2"/>
  <c r="AD25748" i="2"/>
  <c r="AD25749" i="2"/>
  <c r="AD25750" i="2"/>
  <c r="AD25751" i="2"/>
  <c r="AD25752" i="2"/>
  <c r="AD25753" i="2"/>
  <c r="AD25754" i="2"/>
  <c r="AD25755" i="2"/>
  <c r="AD25756" i="2"/>
  <c r="AD25757" i="2"/>
  <c r="AD25758" i="2"/>
  <c r="AD25759" i="2"/>
  <c r="AD25760" i="2"/>
  <c r="AD25761" i="2"/>
  <c r="AD25762" i="2"/>
  <c r="AD25763" i="2"/>
  <c r="AD25764" i="2"/>
  <c r="AD25765" i="2"/>
  <c r="AD25766" i="2"/>
  <c r="AD25767" i="2"/>
  <c r="AD25768" i="2"/>
  <c r="AD25769" i="2"/>
  <c r="AD25770" i="2"/>
  <c r="AD25771" i="2"/>
  <c r="AD25772" i="2"/>
  <c r="AD25773" i="2"/>
  <c r="AD25774" i="2"/>
  <c r="AD25775" i="2"/>
  <c r="AD25776" i="2"/>
  <c r="AD25777" i="2"/>
  <c r="AD25778" i="2"/>
  <c r="AD25779" i="2"/>
  <c r="AD25780" i="2"/>
  <c r="AD25781" i="2"/>
  <c r="AD25782" i="2"/>
  <c r="AD25783" i="2"/>
  <c r="AD25784" i="2"/>
  <c r="AD25785" i="2"/>
  <c r="AD25786" i="2"/>
  <c r="AD25787" i="2"/>
  <c r="AD25788" i="2"/>
  <c r="AD25789" i="2"/>
  <c r="AD25790" i="2"/>
  <c r="AD25791" i="2"/>
  <c r="AD25792" i="2"/>
  <c r="AD25793" i="2"/>
  <c r="AD25794" i="2"/>
  <c r="AD25795" i="2"/>
  <c r="AD25796" i="2"/>
  <c r="AD25797" i="2"/>
  <c r="AD25798" i="2"/>
  <c r="AD25799" i="2"/>
  <c r="AD25800" i="2"/>
  <c r="AD25801" i="2"/>
  <c r="AD25802" i="2"/>
  <c r="AD25803" i="2"/>
  <c r="AD25804" i="2"/>
  <c r="AD25805" i="2"/>
  <c r="AD25806" i="2"/>
  <c r="AD25807" i="2"/>
  <c r="AD25808" i="2"/>
  <c r="AD25809" i="2"/>
  <c r="AD25810" i="2"/>
  <c r="AD25811" i="2"/>
  <c r="AD25812" i="2"/>
  <c r="AD25813" i="2"/>
  <c r="AD25814" i="2"/>
  <c r="AD25815" i="2"/>
  <c r="AD25816" i="2"/>
  <c r="AD25817" i="2"/>
  <c r="AD25818" i="2"/>
  <c r="AD25819" i="2"/>
  <c r="AD25820" i="2"/>
  <c r="AD25821" i="2"/>
  <c r="AD25822" i="2"/>
  <c r="AD25823" i="2"/>
  <c r="AD25824" i="2"/>
  <c r="AD25825" i="2"/>
  <c r="AD25826" i="2"/>
  <c r="AD25827" i="2"/>
  <c r="AD25828" i="2"/>
  <c r="AD25829" i="2"/>
  <c r="AD25830" i="2"/>
  <c r="AD25831" i="2"/>
  <c r="AD25832" i="2"/>
  <c r="AD25833" i="2"/>
  <c r="AD25834" i="2"/>
  <c r="AD25835" i="2"/>
  <c r="AD25836" i="2"/>
  <c r="AD25837" i="2"/>
  <c r="AD25838" i="2"/>
  <c r="AD25839" i="2"/>
  <c r="AD25840" i="2"/>
  <c r="AD25841" i="2"/>
  <c r="AD25842" i="2"/>
  <c r="AD25843" i="2"/>
  <c r="AD25844" i="2"/>
  <c r="AD25845" i="2"/>
  <c r="AD25846" i="2"/>
  <c r="AD25847" i="2"/>
  <c r="AD25848" i="2"/>
  <c r="AD25849" i="2"/>
  <c r="AD25850" i="2"/>
  <c r="AD25851" i="2"/>
  <c r="AD25852" i="2"/>
  <c r="AD25853" i="2"/>
  <c r="AD25854" i="2"/>
  <c r="AD25855" i="2"/>
  <c r="AD25856" i="2"/>
  <c r="AD25857" i="2"/>
  <c r="AD25858" i="2"/>
  <c r="AD25859" i="2"/>
  <c r="AD25860" i="2"/>
  <c r="AD25861" i="2"/>
  <c r="AD25862" i="2"/>
  <c r="AD25863" i="2"/>
  <c r="AD25864" i="2"/>
  <c r="AD25865" i="2"/>
  <c r="AD25866" i="2"/>
  <c r="AD25867" i="2"/>
  <c r="AD25868" i="2"/>
  <c r="AD25869" i="2"/>
  <c r="AD25870" i="2"/>
  <c r="AD25871" i="2"/>
  <c r="AD25872" i="2"/>
  <c r="AD25873" i="2"/>
  <c r="AD25874" i="2"/>
  <c r="AD25875" i="2"/>
  <c r="AD25876" i="2"/>
  <c r="AD25877" i="2"/>
  <c r="AD25878" i="2"/>
  <c r="AD25879" i="2"/>
  <c r="AD25880" i="2"/>
  <c r="AD25881" i="2"/>
  <c r="AD25882" i="2"/>
  <c r="AD25883" i="2"/>
  <c r="AD25884" i="2"/>
  <c r="AD25885" i="2"/>
  <c r="AD25886" i="2"/>
  <c r="AD25887" i="2"/>
  <c r="AD25888" i="2"/>
  <c r="AD25889" i="2"/>
  <c r="AD25890" i="2"/>
  <c r="AD25891" i="2"/>
  <c r="AD25892" i="2"/>
  <c r="AD25893" i="2"/>
  <c r="AD25894" i="2"/>
  <c r="AD25895" i="2"/>
  <c r="AD25896" i="2"/>
  <c r="AD25897" i="2"/>
  <c r="AD25898" i="2"/>
  <c r="AD25899" i="2"/>
  <c r="AD25900" i="2"/>
  <c r="AD25901" i="2"/>
  <c r="AD25902" i="2"/>
  <c r="AD25903" i="2"/>
  <c r="AD25904" i="2"/>
  <c r="AD25905" i="2"/>
  <c r="AD25906" i="2"/>
  <c r="AD25907" i="2"/>
  <c r="AD25908" i="2"/>
  <c r="AD25909" i="2"/>
  <c r="AD25910" i="2"/>
  <c r="AD25911" i="2"/>
  <c r="AD25912" i="2"/>
  <c r="AD25913" i="2"/>
  <c r="AD25914" i="2"/>
  <c r="AD25915" i="2"/>
  <c r="AD25916" i="2"/>
  <c r="AD25917" i="2"/>
  <c r="AD25918" i="2"/>
  <c r="AD25919" i="2"/>
  <c r="AD25920" i="2"/>
  <c r="AD25921" i="2"/>
  <c r="AD25922" i="2"/>
  <c r="AD25923" i="2"/>
  <c r="AD25924" i="2"/>
  <c r="AD25925" i="2"/>
  <c r="AD25926" i="2"/>
  <c r="AD25927" i="2"/>
  <c r="AD25928" i="2"/>
  <c r="AD25929" i="2"/>
  <c r="AD25930" i="2"/>
  <c r="AD25931" i="2"/>
  <c r="AD25932" i="2"/>
  <c r="AD25933" i="2"/>
  <c r="AD25934" i="2"/>
  <c r="AD25935" i="2"/>
  <c r="AD25936" i="2"/>
  <c r="AD25937" i="2"/>
  <c r="AD25938" i="2"/>
  <c r="AD25939" i="2"/>
  <c r="AD25940" i="2"/>
  <c r="AD25941" i="2"/>
  <c r="AD25942" i="2"/>
  <c r="AD25943" i="2"/>
  <c r="AD25944" i="2"/>
  <c r="AD25945" i="2"/>
  <c r="AD25946" i="2"/>
  <c r="AD25947" i="2"/>
  <c r="AD25948" i="2"/>
  <c r="AD25949" i="2"/>
  <c r="AD25950" i="2"/>
  <c r="AD25951" i="2"/>
  <c r="AD25952" i="2"/>
  <c r="AD25953" i="2"/>
  <c r="AD25954" i="2"/>
  <c r="AD25955" i="2"/>
  <c r="AD25956" i="2"/>
  <c r="AD25957" i="2"/>
  <c r="AD25958" i="2"/>
  <c r="AD25959" i="2"/>
  <c r="AD25960" i="2"/>
  <c r="AD25961" i="2"/>
  <c r="AD25962" i="2"/>
  <c r="AD25963" i="2"/>
  <c r="AD25964" i="2"/>
  <c r="AD25965" i="2"/>
  <c r="AD25966" i="2"/>
  <c r="AD25967" i="2"/>
  <c r="AD25968" i="2"/>
  <c r="AD25969" i="2"/>
  <c r="AD25970" i="2"/>
  <c r="AD25971" i="2"/>
  <c r="AD25972" i="2"/>
  <c r="AD25973" i="2"/>
  <c r="AD25974" i="2"/>
  <c r="AD25975" i="2"/>
  <c r="AD25976" i="2"/>
  <c r="AD25977" i="2"/>
  <c r="AD25978" i="2"/>
  <c r="AD25979" i="2"/>
  <c r="AD25980" i="2"/>
  <c r="AD25981" i="2"/>
  <c r="AD25982" i="2"/>
  <c r="AD25983" i="2"/>
  <c r="AD25984" i="2"/>
  <c r="AD25985" i="2"/>
  <c r="AD25986" i="2"/>
  <c r="AD25987" i="2"/>
  <c r="AD25988" i="2"/>
  <c r="AD25989" i="2"/>
  <c r="AD25990" i="2"/>
  <c r="AD25991" i="2"/>
  <c r="AD25992" i="2"/>
  <c r="AD25993" i="2"/>
  <c r="AD25994" i="2"/>
  <c r="AD25995" i="2"/>
  <c r="AD25996" i="2"/>
  <c r="AD25997" i="2"/>
  <c r="AD25998" i="2"/>
  <c r="AD25999" i="2"/>
  <c r="AD26000" i="2"/>
  <c r="AD26001" i="2"/>
  <c r="AD26002" i="2"/>
  <c r="AD26003" i="2"/>
  <c r="AD26004" i="2"/>
  <c r="AD26005" i="2"/>
  <c r="AD26006" i="2"/>
  <c r="AD26007" i="2"/>
  <c r="AD26008" i="2"/>
  <c r="AD26009" i="2"/>
  <c r="AD26010" i="2"/>
  <c r="AD26011" i="2"/>
  <c r="AD26012" i="2"/>
  <c r="AD26013" i="2"/>
  <c r="AD26014" i="2"/>
  <c r="AD26015" i="2"/>
  <c r="AD26016" i="2"/>
  <c r="AD26017" i="2"/>
  <c r="AD26018" i="2"/>
  <c r="AD26019" i="2"/>
  <c r="AD26020" i="2"/>
  <c r="AD26021" i="2"/>
  <c r="AD26022" i="2"/>
  <c r="AD26023" i="2"/>
  <c r="AD26024" i="2"/>
  <c r="AD26025" i="2"/>
  <c r="AD26026" i="2"/>
  <c r="AD26027" i="2"/>
  <c r="AD26028" i="2"/>
  <c r="AD26029" i="2"/>
  <c r="AD26030" i="2"/>
  <c r="AD26031" i="2"/>
  <c r="AD26032" i="2"/>
  <c r="AD26033" i="2"/>
  <c r="AD26034" i="2"/>
  <c r="AD26035" i="2"/>
  <c r="AD26036" i="2"/>
  <c r="AD26037" i="2"/>
  <c r="AD26038" i="2"/>
  <c r="AD26039" i="2"/>
  <c r="AD26040" i="2"/>
  <c r="AD26041" i="2"/>
  <c r="AD26042" i="2"/>
  <c r="AD26043" i="2"/>
  <c r="AD26044" i="2"/>
  <c r="AD26045" i="2"/>
  <c r="AD26046" i="2"/>
  <c r="AD26047" i="2"/>
  <c r="AD26048" i="2"/>
  <c r="AD26049" i="2"/>
  <c r="AD26050" i="2"/>
  <c r="AD26051" i="2"/>
  <c r="AD26052" i="2"/>
  <c r="AD26053" i="2"/>
  <c r="AD26054" i="2"/>
  <c r="AD26055" i="2"/>
  <c r="AD26056" i="2"/>
  <c r="AD26057" i="2"/>
  <c r="AD26058" i="2"/>
  <c r="AD26059" i="2"/>
  <c r="AD26060" i="2"/>
  <c r="AD26061" i="2"/>
  <c r="AD26062" i="2"/>
  <c r="AD26063" i="2"/>
  <c r="AD26064" i="2"/>
  <c r="AD26065" i="2"/>
  <c r="AD26066" i="2"/>
  <c r="AD26067" i="2"/>
  <c r="AD26068" i="2"/>
  <c r="AD26069" i="2"/>
  <c r="AD26070" i="2"/>
  <c r="AD26071" i="2"/>
  <c r="AD26072" i="2"/>
  <c r="AD26073" i="2"/>
  <c r="AD26074" i="2"/>
  <c r="AD26075" i="2"/>
  <c r="AD26076" i="2"/>
  <c r="AD26077" i="2"/>
  <c r="AD26078" i="2"/>
  <c r="AD26079" i="2"/>
  <c r="AD26080" i="2"/>
  <c r="AD26081" i="2"/>
  <c r="AD26082" i="2"/>
  <c r="AD26083" i="2"/>
  <c r="AD26084" i="2"/>
  <c r="AD26085" i="2"/>
  <c r="AD26086" i="2"/>
  <c r="AD26087" i="2"/>
  <c r="AD26088" i="2"/>
  <c r="AD26089" i="2"/>
  <c r="AD26090" i="2"/>
  <c r="AD26091" i="2"/>
  <c r="AD26092" i="2"/>
  <c r="AD26093" i="2"/>
  <c r="AD26094" i="2"/>
  <c r="AD26095" i="2"/>
  <c r="AD26096" i="2"/>
  <c r="AD26097" i="2"/>
  <c r="AD26098" i="2"/>
  <c r="AD26099" i="2"/>
  <c r="AD26100" i="2"/>
  <c r="AD26101" i="2"/>
  <c r="AD26102" i="2"/>
  <c r="AD26103" i="2"/>
  <c r="AD26104" i="2"/>
  <c r="AD26105" i="2"/>
  <c r="AD26106" i="2"/>
  <c r="AD26107" i="2"/>
  <c r="AD26108" i="2"/>
  <c r="AD26109" i="2"/>
  <c r="AD26110" i="2"/>
  <c r="AD26111" i="2"/>
  <c r="AD26112" i="2"/>
  <c r="AD26113" i="2"/>
  <c r="AD26114" i="2"/>
  <c r="AD26115" i="2"/>
  <c r="AD26116" i="2"/>
  <c r="AD26117" i="2"/>
  <c r="AD26118" i="2"/>
  <c r="AD26119" i="2"/>
  <c r="AD26120" i="2"/>
  <c r="AD26121" i="2"/>
  <c r="AD26122" i="2"/>
  <c r="AD26123" i="2"/>
  <c r="AD26124" i="2"/>
  <c r="AD26125" i="2"/>
  <c r="AD26126" i="2"/>
  <c r="AD26127" i="2"/>
  <c r="AD26128" i="2"/>
  <c r="AD26129" i="2"/>
  <c r="AD26130" i="2"/>
  <c r="AD26131" i="2"/>
  <c r="AD26132" i="2"/>
  <c r="AD26133" i="2"/>
  <c r="AD26134" i="2"/>
  <c r="AD26135" i="2"/>
  <c r="AD26136" i="2"/>
  <c r="AD26137" i="2"/>
  <c r="AD26138" i="2"/>
  <c r="AD26139" i="2"/>
  <c r="AD26140" i="2"/>
  <c r="AD26141" i="2"/>
  <c r="AD26142" i="2"/>
  <c r="AD26143" i="2"/>
  <c r="AD26144" i="2"/>
  <c r="AD26145" i="2"/>
  <c r="AD26146" i="2"/>
  <c r="AD26147" i="2"/>
  <c r="AD26148" i="2"/>
  <c r="AD26149" i="2"/>
  <c r="AD26150" i="2"/>
  <c r="AD26151" i="2"/>
  <c r="AD26152" i="2"/>
  <c r="AD26153" i="2"/>
  <c r="AD26154" i="2"/>
  <c r="AD26155" i="2"/>
  <c r="AD26156" i="2"/>
  <c r="AD26157" i="2"/>
  <c r="AD26158" i="2"/>
  <c r="AD26159" i="2"/>
  <c r="AD26160" i="2"/>
  <c r="AD26161" i="2"/>
  <c r="AD26162" i="2"/>
  <c r="AD26163" i="2"/>
  <c r="AD26164" i="2"/>
  <c r="AD26165" i="2"/>
  <c r="AD26166" i="2"/>
  <c r="AD26167" i="2"/>
  <c r="AD26168" i="2"/>
  <c r="AD26169" i="2"/>
  <c r="AD26170" i="2"/>
  <c r="AD26171" i="2"/>
  <c r="AD26172" i="2"/>
  <c r="AD26173" i="2"/>
  <c r="AD26174" i="2"/>
  <c r="AD26175" i="2"/>
  <c r="AD26176" i="2"/>
  <c r="AD26177" i="2"/>
  <c r="AD26178" i="2"/>
  <c r="AD26179" i="2"/>
  <c r="AD26180" i="2"/>
  <c r="AD26181" i="2"/>
  <c r="AD26182" i="2"/>
  <c r="AD26183" i="2"/>
  <c r="AD26184" i="2"/>
  <c r="AD26185" i="2"/>
  <c r="AD26186" i="2"/>
  <c r="AD26187" i="2"/>
  <c r="AD26188" i="2"/>
  <c r="AD26189" i="2"/>
  <c r="AD26190" i="2"/>
  <c r="AD26191" i="2"/>
  <c r="AD26192" i="2"/>
  <c r="AD26193" i="2"/>
  <c r="AD26194" i="2"/>
  <c r="AD26195" i="2"/>
  <c r="AD26196" i="2"/>
  <c r="AD26197" i="2"/>
  <c r="AD26198" i="2"/>
  <c r="AD26199" i="2"/>
  <c r="AD26200" i="2"/>
  <c r="AD26201" i="2"/>
  <c r="AD26202" i="2"/>
  <c r="AD26203" i="2"/>
  <c r="AD26204" i="2"/>
  <c r="AD26205" i="2"/>
  <c r="AD26206" i="2"/>
  <c r="AD26207" i="2"/>
  <c r="AD26208" i="2"/>
  <c r="AD26209" i="2"/>
  <c r="AD26210" i="2"/>
  <c r="AD26211" i="2"/>
  <c r="AD26212" i="2"/>
  <c r="AD26213" i="2"/>
  <c r="AD26214" i="2"/>
  <c r="AD26215" i="2"/>
  <c r="AD26216" i="2"/>
  <c r="AD26217" i="2"/>
  <c r="AD26218" i="2"/>
  <c r="AD26219" i="2"/>
  <c r="AD26220" i="2"/>
  <c r="AD26221" i="2"/>
  <c r="AD26222" i="2"/>
  <c r="AD26223" i="2"/>
  <c r="AD26224" i="2"/>
  <c r="AD26225" i="2"/>
  <c r="AD26226" i="2"/>
  <c r="AD26227" i="2"/>
  <c r="AD26228" i="2"/>
  <c r="AD26229" i="2"/>
  <c r="AD26230" i="2"/>
  <c r="AD26231" i="2"/>
  <c r="AD26232" i="2"/>
  <c r="AD26233" i="2"/>
  <c r="AD26234" i="2"/>
  <c r="AD26235" i="2"/>
  <c r="AD26236" i="2"/>
  <c r="AD26237" i="2"/>
  <c r="AD26238" i="2"/>
  <c r="AD26239" i="2"/>
  <c r="AD26240" i="2"/>
  <c r="AD26241" i="2"/>
  <c r="AD26242" i="2"/>
  <c r="AD26243" i="2"/>
  <c r="AD26244" i="2"/>
  <c r="AD26245" i="2"/>
  <c r="AD26246" i="2"/>
  <c r="AD26247" i="2"/>
  <c r="AD26248" i="2"/>
  <c r="AD26249" i="2"/>
  <c r="AD26250" i="2"/>
  <c r="AD26251" i="2"/>
  <c r="AD26252" i="2"/>
  <c r="AD26253" i="2"/>
  <c r="AD26254" i="2"/>
  <c r="AD26255" i="2"/>
  <c r="AD26256" i="2"/>
  <c r="AD26257" i="2"/>
  <c r="AD26258" i="2"/>
  <c r="AD26259" i="2"/>
  <c r="AD26260" i="2"/>
  <c r="AD26261" i="2"/>
  <c r="AD26262" i="2"/>
  <c r="AD26263" i="2"/>
  <c r="AD26264" i="2"/>
  <c r="AD26265" i="2"/>
  <c r="AD26266" i="2"/>
  <c r="AD26267" i="2"/>
  <c r="AD26268" i="2"/>
  <c r="AD26269" i="2"/>
  <c r="AD26270" i="2"/>
  <c r="AD26271" i="2"/>
  <c r="AD26272" i="2"/>
  <c r="AD26273" i="2"/>
  <c r="AD26274" i="2"/>
  <c r="AD26275" i="2"/>
  <c r="AD26276" i="2"/>
  <c r="AD26277" i="2"/>
  <c r="AD26278" i="2"/>
  <c r="AD26279" i="2"/>
  <c r="AD26280" i="2"/>
  <c r="AD26281" i="2"/>
  <c r="AD26282" i="2"/>
  <c r="AD26283" i="2"/>
  <c r="AD26284" i="2"/>
  <c r="AD26285" i="2"/>
  <c r="AD26286" i="2"/>
  <c r="AD26287" i="2"/>
  <c r="AD26288" i="2"/>
  <c r="AD26289" i="2"/>
  <c r="AD26290" i="2"/>
  <c r="AD26291" i="2"/>
  <c r="AD26292" i="2"/>
  <c r="AD26293" i="2"/>
  <c r="AD26294" i="2"/>
  <c r="AD26295" i="2"/>
  <c r="AD26296" i="2"/>
  <c r="AD26297" i="2"/>
  <c r="AD26298" i="2"/>
  <c r="AD26299" i="2"/>
  <c r="AD26300" i="2"/>
  <c r="AD26301" i="2"/>
  <c r="AD26302" i="2"/>
  <c r="AD26303" i="2"/>
  <c r="AD26304" i="2"/>
  <c r="AD26305" i="2"/>
  <c r="AD26306" i="2"/>
  <c r="AD26307" i="2"/>
  <c r="AD26308" i="2"/>
  <c r="AD26309" i="2"/>
  <c r="AD26310" i="2"/>
  <c r="AD26311" i="2"/>
  <c r="AD26312" i="2"/>
  <c r="AD26313" i="2"/>
  <c r="AD26314" i="2"/>
  <c r="AD26315" i="2"/>
  <c r="AD26316" i="2"/>
  <c r="AD26317" i="2"/>
  <c r="AD26318" i="2"/>
  <c r="AD26319" i="2"/>
  <c r="AD26320" i="2"/>
  <c r="AD26321" i="2"/>
  <c r="AD26322" i="2"/>
  <c r="AD26323" i="2"/>
  <c r="AD26324" i="2"/>
  <c r="AD26325" i="2"/>
  <c r="AD26326" i="2"/>
  <c r="AD26327" i="2"/>
  <c r="AD26328" i="2"/>
  <c r="AD26329" i="2"/>
  <c r="AD26330" i="2"/>
  <c r="AD26331" i="2"/>
  <c r="AD26332" i="2"/>
  <c r="AD26333" i="2"/>
  <c r="AD26334" i="2"/>
  <c r="AD26335" i="2"/>
  <c r="AD26336" i="2"/>
  <c r="AD26337" i="2"/>
  <c r="AD26338" i="2"/>
  <c r="AD26339" i="2"/>
  <c r="AD26340" i="2"/>
  <c r="AD26341" i="2"/>
  <c r="AD26342" i="2"/>
  <c r="AD26343" i="2"/>
  <c r="AD26344" i="2"/>
  <c r="AD26345" i="2"/>
  <c r="AD26346" i="2"/>
  <c r="AD26347" i="2"/>
  <c r="AD26348" i="2"/>
  <c r="AD26349" i="2"/>
  <c r="AD26350" i="2"/>
  <c r="AD26351" i="2"/>
  <c r="AD26352" i="2"/>
  <c r="AD26353" i="2"/>
  <c r="AD26354" i="2"/>
  <c r="AD26355" i="2"/>
  <c r="AD26356" i="2"/>
  <c r="AD26357" i="2"/>
  <c r="AD26358" i="2"/>
  <c r="AD26359" i="2"/>
  <c r="AD26360" i="2"/>
  <c r="AD26361" i="2"/>
  <c r="AD26362" i="2"/>
  <c r="AD26363" i="2"/>
  <c r="AD26364" i="2"/>
  <c r="AD26365" i="2"/>
  <c r="AD26366" i="2"/>
  <c r="AD26367" i="2"/>
  <c r="AD26368" i="2"/>
  <c r="AD26369" i="2"/>
  <c r="AD26370" i="2"/>
  <c r="AD26371" i="2"/>
  <c r="AD26372" i="2"/>
  <c r="AD26373" i="2"/>
  <c r="AD26374" i="2"/>
  <c r="AD26375" i="2"/>
  <c r="AD26376" i="2"/>
  <c r="AD26377" i="2"/>
  <c r="AD26378" i="2"/>
  <c r="AD26379" i="2"/>
  <c r="AD26380" i="2"/>
  <c r="AD26381" i="2"/>
  <c r="AD26382" i="2"/>
  <c r="AD26383" i="2"/>
  <c r="AD26384" i="2"/>
  <c r="AD26385" i="2"/>
  <c r="AD26386" i="2"/>
  <c r="AD26387" i="2"/>
  <c r="AD26388" i="2"/>
  <c r="AD26389" i="2"/>
  <c r="AD26390" i="2"/>
  <c r="AD26391" i="2"/>
  <c r="AD26392" i="2"/>
  <c r="AD26393" i="2"/>
  <c r="AD26394" i="2"/>
  <c r="AD26395" i="2"/>
  <c r="AD26396" i="2"/>
  <c r="AD26397" i="2"/>
  <c r="AD26398" i="2"/>
  <c r="AD26399" i="2"/>
  <c r="AD26400" i="2"/>
  <c r="AD26401" i="2"/>
  <c r="AD26402" i="2"/>
  <c r="AD26403" i="2"/>
  <c r="AD26404" i="2"/>
  <c r="AD26405" i="2"/>
  <c r="AD26406" i="2"/>
  <c r="AD26407" i="2"/>
  <c r="AD26408" i="2"/>
  <c r="AD26409" i="2"/>
  <c r="AD26410" i="2"/>
  <c r="AD26411" i="2"/>
  <c r="AD26412" i="2"/>
  <c r="AD26413" i="2"/>
  <c r="AD26414" i="2"/>
  <c r="AD26415" i="2"/>
  <c r="AD26416" i="2"/>
  <c r="AD26417" i="2"/>
  <c r="AD26418" i="2"/>
  <c r="AD26419" i="2"/>
  <c r="AD26420" i="2"/>
  <c r="AD26421" i="2"/>
  <c r="AD26422" i="2"/>
  <c r="AD26423" i="2"/>
  <c r="AD26424" i="2"/>
  <c r="AD26425" i="2"/>
  <c r="AD26426" i="2"/>
  <c r="AD26427" i="2"/>
  <c r="AD26428" i="2"/>
  <c r="AD26429" i="2"/>
  <c r="AD26430" i="2"/>
  <c r="AD26431" i="2"/>
  <c r="AD26432" i="2"/>
  <c r="AD26433" i="2"/>
  <c r="AD26434" i="2"/>
  <c r="AD26435" i="2"/>
  <c r="AD26436" i="2"/>
  <c r="AD26437" i="2"/>
  <c r="AD26438" i="2"/>
  <c r="AD26439" i="2"/>
  <c r="AD26440" i="2"/>
  <c r="AD26441" i="2"/>
  <c r="AD26442" i="2"/>
  <c r="AD26443" i="2"/>
  <c r="AD26444" i="2"/>
  <c r="AD26445" i="2"/>
  <c r="AD26446" i="2"/>
  <c r="AD26447" i="2"/>
  <c r="AD26448" i="2"/>
  <c r="AD26449" i="2"/>
  <c r="AD26450" i="2"/>
  <c r="AD26451" i="2"/>
  <c r="AD26452" i="2"/>
  <c r="AD26453" i="2"/>
  <c r="AD26454" i="2"/>
  <c r="AD26455" i="2"/>
  <c r="AD26456" i="2"/>
  <c r="AD26457" i="2"/>
  <c r="AD26458" i="2"/>
  <c r="AD26459" i="2"/>
  <c r="AD26460" i="2"/>
  <c r="AD26461" i="2"/>
  <c r="AD26462" i="2"/>
  <c r="AD26463" i="2"/>
  <c r="AD26464" i="2"/>
  <c r="AD26465" i="2"/>
  <c r="AD26466" i="2"/>
  <c r="AD26467" i="2"/>
  <c r="AD26468" i="2"/>
  <c r="AD26469" i="2"/>
  <c r="AD26470" i="2"/>
  <c r="AD26471" i="2"/>
  <c r="AD26472" i="2"/>
  <c r="AD26473" i="2"/>
  <c r="AD26474" i="2"/>
  <c r="AD26475" i="2"/>
  <c r="AD26476" i="2"/>
  <c r="AD26477" i="2"/>
  <c r="AD26478" i="2"/>
  <c r="AD26479" i="2"/>
  <c r="AD26480" i="2"/>
  <c r="AD26481" i="2"/>
  <c r="AD26482" i="2"/>
  <c r="AD26483" i="2"/>
  <c r="AD26484" i="2"/>
  <c r="AD26485" i="2"/>
  <c r="AD26486" i="2"/>
  <c r="AD26487" i="2"/>
  <c r="AD26488" i="2"/>
  <c r="AD26489" i="2"/>
  <c r="AD26490" i="2"/>
  <c r="AD26491" i="2"/>
  <c r="AD26492" i="2"/>
  <c r="AD26493" i="2"/>
  <c r="AD26494" i="2"/>
  <c r="AD26495" i="2"/>
  <c r="AD26496" i="2"/>
  <c r="AD26497" i="2"/>
  <c r="AD26498" i="2"/>
  <c r="AD26499" i="2"/>
  <c r="AD26500" i="2"/>
  <c r="AD26501" i="2"/>
  <c r="AD26502" i="2"/>
  <c r="AD26503" i="2"/>
  <c r="AD26504" i="2"/>
  <c r="AD26505" i="2"/>
  <c r="AD26506" i="2"/>
  <c r="AD26507" i="2"/>
  <c r="AD26508" i="2"/>
  <c r="AD26509" i="2"/>
  <c r="AD26510" i="2"/>
  <c r="AD26511" i="2"/>
  <c r="AD26512" i="2"/>
  <c r="AD26513" i="2"/>
  <c r="AD26514" i="2"/>
  <c r="AD26515" i="2"/>
  <c r="AD26516" i="2"/>
  <c r="AD26517" i="2"/>
  <c r="AD26518" i="2"/>
  <c r="AD26519" i="2"/>
  <c r="AD26520" i="2"/>
  <c r="AD26521" i="2"/>
  <c r="AD26522" i="2"/>
  <c r="AD26523" i="2"/>
  <c r="AD26524" i="2"/>
  <c r="AD26525" i="2"/>
  <c r="AD26526" i="2"/>
  <c r="AD26527" i="2"/>
  <c r="AD26528" i="2"/>
  <c r="AD26529" i="2"/>
  <c r="AD26530" i="2"/>
  <c r="AD26531" i="2"/>
  <c r="AD26532" i="2"/>
  <c r="AD26533" i="2"/>
  <c r="AD26534" i="2"/>
  <c r="AD26535" i="2"/>
  <c r="AD26536" i="2"/>
  <c r="AD26537" i="2"/>
  <c r="AD26538" i="2"/>
  <c r="AD26539" i="2"/>
  <c r="AD26540" i="2"/>
  <c r="AD26541" i="2"/>
  <c r="AD26542" i="2"/>
  <c r="AD26543" i="2"/>
  <c r="AD26544" i="2"/>
  <c r="AD26545" i="2"/>
  <c r="AD26546" i="2"/>
  <c r="AD26547" i="2"/>
  <c r="AD26548" i="2"/>
  <c r="AD26549" i="2"/>
  <c r="AD26550" i="2"/>
  <c r="AD26551" i="2"/>
  <c r="AD26552" i="2"/>
  <c r="AD26553" i="2"/>
  <c r="AD26554" i="2"/>
  <c r="AD26555" i="2"/>
  <c r="AD26556" i="2"/>
  <c r="AD26557" i="2"/>
  <c r="AD26558" i="2"/>
  <c r="AD26559" i="2"/>
  <c r="AD26560" i="2"/>
  <c r="AD26561" i="2"/>
  <c r="AD26562" i="2"/>
  <c r="AD26563" i="2"/>
  <c r="AD26564" i="2"/>
  <c r="AD26565" i="2"/>
  <c r="AD26566" i="2"/>
  <c r="AD26567" i="2"/>
  <c r="AD26568" i="2"/>
  <c r="AD26569" i="2"/>
  <c r="AD26570" i="2"/>
  <c r="AD26571" i="2"/>
  <c r="AD26572" i="2"/>
  <c r="AD26573" i="2"/>
  <c r="AD26574" i="2"/>
  <c r="AD26575" i="2"/>
  <c r="AD26576" i="2"/>
  <c r="AD26577" i="2"/>
  <c r="AD26578" i="2"/>
  <c r="AD26579" i="2"/>
  <c r="AD26580" i="2"/>
  <c r="AD26581" i="2"/>
  <c r="AD26582" i="2"/>
  <c r="AD26583" i="2"/>
  <c r="AD26584" i="2"/>
  <c r="AD26585" i="2"/>
  <c r="AD26586" i="2"/>
  <c r="AD26587" i="2"/>
  <c r="AD26588" i="2"/>
  <c r="AD26589" i="2"/>
  <c r="AD26590" i="2"/>
  <c r="AD26591" i="2"/>
  <c r="AD26592" i="2"/>
  <c r="AD26593" i="2"/>
  <c r="AD26594" i="2"/>
  <c r="AD26595" i="2"/>
  <c r="AD26596" i="2"/>
  <c r="AD26597" i="2"/>
  <c r="AD26598" i="2"/>
  <c r="AD26599" i="2"/>
  <c r="AD26600" i="2"/>
  <c r="AD26601" i="2"/>
  <c r="AD26602" i="2"/>
  <c r="AD26603" i="2"/>
  <c r="AD26604" i="2"/>
  <c r="AD26605" i="2"/>
  <c r="AD26606" i="2"/>
  <c r="AD26607" i="2"/>
  <c r="AD26608" i="2"/>
  <c r="AD26609" i="2"/>
  <c r="AD26610" i="2"/>
  <c r="AD26611" i="2"/>
  <c r="AD26612" i="2"/>
  <c r="AD26613" i="2"/>
  <c r="AD26614" i="2"/>
  <c r="AD26615" i="2"/>
  <c r="AD26616" i="2"/>
  <c r="AD26617" i="2"/>
  <c r="AD26618" i="2"/>
  <c r="AD26619" i="2"/>
  <c r="AD26620" i="2"/>
  <c r="AD26621" i="2"/>
  <c r="AD26622" i="2"/>
  <c r="AD26623" i="2"/>
  <c r="AD26624" i="2"/>
  <c r="AD26625" i="2"/>
  <c r="AD26626" i="2"/>
  <c r="AD26627" i="2"/>
  <c r="AD26628" i="2"/>
  <c r="AD26629" i="2"/>
  <c r="AD26630" i="2"/>
  <c r="AD26631" i="2"/>
  <c r="AD26632" i="2"/>
  <c r="AD26633" i="2"/>
  <c r="AD26634" i="2"/>
  <c r="AD26635" i="2"/>
  <c r="AD26636" i="2"/>
  <c r="AD26637" i="2"/>
  <c r="AD26638" i="2"/>
  <c r="AD26639" i="2"/>
  <c r="AD26640" i="2"/>
  <c r="AD26641" i="2"/>
  <c r="AD26642" i="2"/>
  <c r="AD26643" i="2"/>
  <c r="AD26644" i="2"/>
  <c r="AD26645" i="2"/>
  <c r="AD26646" i="2"/>
  <c r="AD26647" i="2"/>
  <c r="AD26648" i="2"/>
  <c r="AD26649" i="2"/>
  <c r="AD26650" i="2"/>
  <c r="AD26651" i="2"/>
  <c r="AD26652" i="2"/>
  <c r="AD26653" i="2"/>
  <c r="AD26654" i="2"/>
  <c r="AD26655" i="2"/>
  <c r="AD26656" i="2"/>
  <c r="AD26657" i="2"/>
  <c r="AD26658" i="2"/>
  <c r="AD26659" i="2"/>
  <c r="AD26660" i="2"/>
  <c r="AD26661" i="2"/>
  <c r="AD26662" i="2"/>
  <c r="AD26663" i="2"/>
  <c r="AD26664" i="2"/>
  <c r="AD26665" i="2"/>
  <c r="AD26666" i="2"/>
  <c r="AD26667" i="2"/>
  <c r="AD26668" i="2"/>
  <c r="AD26669" i="2"/>
  <c r="AD26670" i="2"/>
  <c r="AD26671" i="2"/>
  <c r="AD26672" i="2"/>
  <c r="AD26673" i="2"/>
  <c r="AD26674" i="2"/>
  <c r="AD26675" i="2"/>
  <c r="AD26676" i="2"/>
  <c r="AD26677" i="2"/>
  <c r="AD26678" i="2"/>
  <c r="AD26679" i="2"/>
  <c r="AD26680" i="2"/>
  <c r="AD26681" i="2"/>
  <c r="AD26682" i="2"/>
  <c r="AD26683" i="2"/>
  <c r="AD26684" i="2"/>
  <c r="AD26685" i="2"/>
  <c r="AD26686" i="2"/>
  <c r="AD26687" i="2"/>
  <c r="AD26688" i="2"/>
  <c r="AD26689" i="2"/>
  <c r="AD26690" i="2"/>
  <c r="AD26691" i="2"/>
  <c r="AD26692" i="2"/>
  <c r="AD26693" i="2"/>
  <c r="AD26694" i="2"/>
  <c r="AD26695" i="2"/>
  <c r="AD26696" i="2"/>
  <c r="AD26697" i="2"/>
  <c r="AD26698" i="2"/>
  <c r="AD26699" i="2"/>
  <c r="AD26700" i="2"/>
  <c r="AD26701" i="2"/>
  <c r="AD26702" i="2"/>
  <c r="AD26703" i="2"/>
  <c r="AD26704" i="2"/>
  <c r="AD26705" i="2"/>
  <c r="AD26706" i="2"/>
  <c r="AD26707" i="2"/>
  <c r="AD26708" i="2"/>
  <c r="AD26709" i="2"/>
  <c r="AD26710" i="2"/>
  <c r="AD26711" i="2"/>
  <c r="AD26712" i="2"/>
  <c r="AD26713" i="2"/>
  <c r="AD26714" i="2"/>
  <c r="AD26715" i="2"/>
  <c r="AD26716" i="2"/>
  <c r="AD26717" i="2"/>
  <c r="AD26718" i="2"/>
  <c r="AD26719" i="2"/>
  <c r="AD26720" i="2"/>
  <c r="AD26721" i="2"/>
  <c r="AD26722" i="2"/>
  <c r="AD26723" i="2"/>
  <c r="AD26724" i="2"/>
  <c r="AD26725" i="2"/>
  <c r="AD26726" i="2"/>
  <c r="AD26727" i="2"/>
  <c r="AD26728" i="2"/>
  <c r="AD26729" i="2"/>
  <c r="AD26730" i="2"/>
  <c r="AD26731" i="2"/>
  <c r="AD26732" i="2"/>
  <c r="AD26733" i="2"/>
  <c r="AD26734" i="2"/>
  <c r="AD26735" i="2"/>
  <c r="AD26736" i="2"/>
  <c r="AD26737" i="2"/>
  <c r="AD26738" i="2"/>
  <c r="AD26739" i="2"/>
  <c r="AD26740" i="2"/>
  <c r="AD26741" i="2"/>
  <c r="AD26742" i="2"/>
  <c r="AD26743" i="2"/>
  <c r="AD26744" i="2"/>
  <c r="AD26745" i="2"/>
  <c r="AD26746" i="2"/>
  <c r="AD26747" i="2"/>
  <c r="AD26748" i="2"/>
  <c r="AD26749" i="2"/>
  <c r="AD26750" i="2"/>
  <c r="AD26751" i="2"/>
  <c r="AD26752" i="2"/>
  <c r="AD26753" i="2"/>
  <c r="AD26754" i="2"/>
  <c r="AD26755" i="2"/>
  <c r="AD26756" i="2"/>
  <c r="AD26757" i="2"/>
  <c r="AD26758" i="2"/>
  <c r="AD26759" i="2"/>
  <c r="AD26760" i="2"/>
  <c r="AD26761" i="2"/>
  <c r="AD26762" i="2"/>
  <c r="AD26763" i="2"/>
  <c r="AD26764" i="2"/>
  <c r="AD26765" i="2"/>
  <c r="AD26766" i="2"/>
  <c r="AD26767" i="2"/>
  <c r="AD26768" i="2"/>
  <c r="AD26769" i="2"/>
  <c r="AD26770" i="2"/>
  <c r="AD26771" i="2"/>
  <c r="AD26772" i="2"/>
  <c r="AD26773" i="2"/>
  <c r="AD26774" i="2"/>
  <c r="AD26775" i="2"/>
  <c r="AD26776" i="2"/>
  <c r="AD26777" i="2"/>
  <c r="AD26778" i="2"/>
  <c r="AD26779" i="2"/>
  <c r="AD26780" i="2"/>
  <c r="AD26781" i="2"/>
  <c r="AD26782" i="2"/>
  <c r="AD26783" i="2"/>
  <c r="AD26784" i="2"/>
  <c r="AD26785" i="2"/>
  <c r="AD26786" i="2"/>
  <c r="AD26787" i="2"/>
  <c r="AD26788" i="2"/>
  <c r="AD26789" i="2"/>
  <c r="AD26790" i="2"/>
  <c r="AD26791" i="2"/>
  <c r="AD26792" i="2"/>
  <c r="AD26793" i="2"/>
  <c r="AD26794" i="2"/>
  <c r="AD26795" i="2"/>
  <c r="AD26796" i="2"/>
  <c r="AD26797" i="2"/>
  <c r="AD26798" i="2"/>
  <c r="AD26799" i="2"/>
  <c r="AD26800" i="2"/>
  <c r="AD26801" i="2"/>
  <c r="AD26802" i="2"/>
  <c r="AD26803" i="2"/>
  <c r="AD26804" i="2"/>
  <c r="AD26805" i="2"/>
  <c r="AD26806" i="2"/>
  <c r="AD26807" i="2"/>
  <c r="AD26808" i="2"/>
  <c r="AD26809" i="2"/>
  <c r="AD26810" i="2"/>
  <c r="AD26811" i="2"/>
  <c r="AD26812" i="2"/>
  <c r="AD26813" i="2"/>
  <c r="AD26814" i="2"/>
  <c r="AD26815" i="2"/>
  <c r="AD26816" i="2"/>
  <c r="AD26817" i="2"/>
  <c r="AD26818" i="2"/>
  <c r="AD26819" i="2"/>
  <c r="AD26820" i="2"/>
  <c r="AD26821" i="2"/>
  <c r="AD26822" i="2"/>
  <c r="AD26823" i="2"/>
  <c r="AD26824" i="2"/>
  <c r="AD26825" i="2"/>
  <c r="AD26826" i="2"/>
  <c r="AD26827" i="2"/>
  <c r="AD26828" i="2"/>
  <c r="AD26829" i="2"/>
  <c r="AD26830" i="2"/>
  <c r="AD26831" i="2"/>
  <c r="AD26832" i="2"/>
  <c r="AD26833" i="2"/>
  <c r="AD26834" i="2"/>
  <c r="AD26835" i="2"/>
  <c r="AD26836" i="2"/>
  <c r="AD26837" i="2"/>
  <c r="AD26838" i="2"/>
  <c r="AD26839" i="2"/>
  <c r="AD26840" i="2"/>
  <c r="AD26841" i="2"/>
  <c r="AD26842" i="2"/>
  <c r="AD26843" i="2"/>
  <c r="AD26844" i="2"/>
  <c r="AD26845" i="2"/>
  <c r="AD26846" i="2"/>
  <c r="AD26847" i="2"/>
  <c r="AD26848" i="2"/>
  <c r="AD26849" i="2"/>
  <c r="AD26850" i="2"/>
  <c r="AD26851" i="2"/>
  <c r="AD26852" i="2"/>
  <c r="AD26853" i="2"/>
  <c r="AD26854" i="2"/>
  <c r="AD26855" i="2"/>
  <c r="AD26856" i="2"/>
  <c r="AD26857" i="2"/>
  <c r="AD26858" i="2"/>
  <c r="AD26859" i="2"/>
  <c r="AD26860" i="2"/>
  <c r="AD26861" i="2"/>
  <c r="AD26862" i="2"/>
  <c r="AD26863" i="2"/>
  <c r="AD26864" i="2"/>
  <c r="AD26865" i="2"/>
  <c r="AD26866" i="2"/>
  <c r="AD26867" i="2"/>
  <c r="AD26868" i="2"/>
  <c r="AD26869" i="2"/>
  <c r="AD26870" i="2"/>
  <c r="AD26871" i="2"/>
  <c r="AD26872" i="2"/>
  <c r="AD26873" i="2"/>
  <c r="AD26874" i="2"/>
  <c r="AD26875" i="2"/>
  <c r="AD26876" i="2"/>
  <c r="AD26877" i="2"/>
  <c r="AD26878" i="2"/>
  <c r="AD26879" i="2"/>
  <c r="AD26880" i="2"/>
  <c r="AD26881" i="2"/>
  <c r="AD26882" i="2"/>
  <c r="AD26883" i="2"/>
  <c r="AD26884" i="2"/>
  <c r="AD26885" i="2"/>
  <c r="AD26886" i="2"/>
  <c r="AD26887" i="2"/>
  <c r="AD26888" i="2"/>
  <c r="AD26889" i="2"/>
  <c r="AD26890" i="2"/>
  <c r="AD26891" i="2"/>
  <c r="AD26892" i="2"/>
  <c r="AD26893" i="2"/>
  <c r="AD26894" i="2"/>
  <c r="AD26895" i="2"/>
  <c r="AD26896" i="2"/>
  <c r="AD26897" i="2"/>
  <c r="AD26898" i="2"/>
  <c r="AD26899" i="2"/>
  <c r="AD26900" i="2"/>
  <c r="AD26901" i="2"/>
  <c r="AD26902" i="2"/>
  <c r="AD26903" i="2"/>
  <c r="AD26904" i="2"/>
  <c r="AD26905" i="2"/>
  <c r="AD26906" i="2"/>
  <c r="AD26907" i="2"/>
  <c r="AD26908" i="2"/>
  <c r="AD26909" i="2"/>
  <c r="AD26910" i="2"/>
  <c r="AD26911" i="2"/>
  <c r="AD26912" i="2"/>
  <c r="AD26913" i="2"/>
  <c r="AD26914" i="2"/>
  <c r="AD26915" i="2"/>
  <c r="AD26916" i="2"/>
  <c r="AD26917" i="2"/>
  <c r="AD26918" i="2"/>
  <c r="AD26919" i="2"/>
  <c r="AD26920" i="2"/>
  <c r="AD26921" i="2"/>
  <c r="AD26922" i="2"/>
  <c r="AD26923" i="2"/>
  <c r="AD26924" i="2"/>
  <c r="AD26925" i="2"/>
  <c r="AD26926" i="2"/>
  <c r="AD26927" i="2"/>
  <c r="AD26928" i="2"/>
  <c r="AD26929" i="2"/>
  <c r="AD26930" i="2"/>
  <c r="AD26931" i="2"/>
  <c r="AD26932" i="2"/>
  <c r="AD26933" i="2"/>
  <c r="AD26934" i="2"/>
  <c r="AD26935" i="2"/>
  <c r="AD26936" i="2"/>
  <c r="AD26937" i="2"/>
  <c r="AD26938" i="2"/>
  <c r="AD26939" i="2"/>
  <c r="AD26940" i="2"/>
  <c r="AD26941" i="2"/>
  <c r="AD26942" i="2"/>
  <c r="AD26943" i="2"/>
  <c r="AD26944" i="2"/>
  <c r="AD26945" i="2"/>
  <c r="AD26946" i="2"/>
  <c r="AD26947" i="2"/>
  <c r="AD26948" i="2"/>
  <c r="AD26949" i="2"/>
  <c r="AD26950" i="2"/>
  <c r="AD26951" i="2"/>
  <c r="AD26952" i="2"/>
  <c r="AD26953" i="2"/>
  <c r="AD26954" i="2"/>
  <c r="AD26955" i="2"/>
  <c r="AD26956" i="2"/>
  <c r="AD26957" i="2"/>
  <c r="AD26958" i="2"/>
  <c r="AD26959" i="2"/>
  <c r="AD26960" i="2"/>
  <c r="AD26961" i="2"/>
  <c r="AD26962" i="2"/>
  <c r="AD26963" i="2"/>
  <c r="AD26964" i="2"/>
  <c r="AD26965" i="2"/>
  <c r="AD26966" i="2"/>
  <c r="AD26967" i="2"/>
  <c r="AD26968" i="2"/>
  <c r="AD26969" i="2"/>
  <c r="AD26970" i="2"/>
  <c r="AD26971" i="2"/>
  <c r="AD26972" i="2"/>
  <c r="AD26973" i="2"/>
  <c r="AD26974" i="2"/>
  <c r="AD26975" i="2"/>
  <c r="AD26976" i="2"/>
  <c r="AD26977" i="2"/>
  <c r="AD26978" i="2"/>
  <c r="AD26979" i="2"/>
  <c r="AD26980" i="2"/>
  <c r="AD26981" i="2"/>
  <c r="AD26982" i="2"/>
  <c r="AD26983" i="2"/>
  <c r="AD26984" i="2"/>
  <c r="AD26985" i="2"/>
  <c r="AD26986" i="2"/>
  <c r="AD26987" i="2"/>
  <c r="AD26988" i="2"/>
  <c r="AD26989" i="2"/>
  <c r="AD26990" i="2"/>
  <c r="AD26991" i="2"/>
  <c r="AD26992" i="2"/>
  <c r="AD26993" i="2"/>
  <c r="AD26994" i="2"/>
  <c r="AD26995" i="2"/>
  <c r="AD26996" i="2"/>
  <c r="AD26997" i="2"/>
  <c r="AD26998" i="2"/>
  <c r="AD26999" i="2"/>
  <c r="AD27000" i="2"/>
  <c r="AD27001" i="2"/>
  <c r="AD27002" i="2"/>
  <c r="AD27003" i="2"/>
  <c r="AD27004" i="2"/>
  <c r="AD27005" i="2"/>
  <c r="AD27006" i="2"/>
  <c r="AD27007" i="2"/>
  <c r="AD27008" i="2"/>
  <c r="AD27009" i="2"/>
  <c r="AD27010" i="2"/>
  <c r="AD27011" i="2"/>
  <c r="AD27012" i="2"/>
  <c r="AD27013" i="2"/>
  <c r="AD27014" i="2"/>
  <c r="AD27015" i="2"/>
  <c r="AD27016" i="2"/>
  <c r="AD27017" i="2"/>
  <c r="AD27018" i="2"/>
  <c r="AD27019" i="2"/>
  <c r="AD27020" i="2"/>
  <c r="AD27021" i="2"/>
  <c r="AD27022" i="2"/>
  <c r="AD27023" i="2"/>
  <c r="AD27024" i="2"/>
  <c r="AD27025" i="2"/>
  <c r="AD27026" i="2"/>
  <c r="AD27027" i="2"/>
  <c r="AD27028" i="2"/>
  <c r="AD27029" i="2"/>
  <c r="AD27030" i="2"/>
  <c r="AD27031" i="2"/>
  <c r="AD27032" i="2"/>
  <c r="AD27033" i="2"/>
  <c r="AD27034" i="2"/>
  <c r="AD27035" i="2"/>
  <c r="AD27036" i="2"/>
  <c r="AD27037" i="2"/>
  <c r="AD27038" i="2"/>
  <c r="AD27039" i="2"/>
  <c r="AD27040" i="2"/>
  <c r="AD27041" i="2"/>
  <c r="AD27042" i="2"/>
  <c r="AD27043" i="2"/>
  <c r="AD27044" i="2"/>
  <c r="AD27045" i="2"/>
  <c r="AD27046" i="2"/>
  <c r="AD27047" i="2"/>
  <c r="AD27048" i="2"/>
  <c r="AD27049" i="2"/>
  <c r="AD27050" i="2"/>
  <c r="AD27051" i="2"/>
  <c r="AD27052" i="2"/>
  <c r="AD27053" i="2"/>
  <c r="AD27054" i="2"/>
  <c r="AD27055" i="2"/>
  <c r="AD27056" i="2"/>
  <c r="AD27057" i="2"/>
  <c r="AD27058" i="2"/>
  <c r="AD27059" i="2"/>
  <c r="AD27060" i="2"/>
  <c r="AD27061" i="2"/>
  <c r="AD27062" i="2"/>
  <c r="AD27063" i="2"/>
  <c r="AD27064" i="2"/>
  <c r="AD27065" i="2"/>
  <c r="AD27066" i="2"/>
  <c r="AD27067" i="2"/>
  <c r="AD27068" i="2"/>
  <c r="AD27069" i="2"/>
  <c r="AD27070" i="2"/>
  <c r="AD27071" i="2"/>
  <c r="AD27072" i="2"/>
  <c r="AD27073" i="2"/>
  <c r="AD27074" i="2"/>
  <c r="AD27075" i="2"/>
  <c r="AD27076" i="2"/>
  <c r="AD27077" i="2"/>
  <c r="AD27078" i="2"/>
  <c r="AD27079" i="2"/>
  <c r="AD27080" i="2"/>
  <c r="AD27081" i="2"/>
  <c r="AD27082" i="2"/>
  <c r="AD27083" i="2"/>
  <c r="AD27084" i="2"/>
  <c r="AD27085" i="2"/>
  <c r="AD27086" i="2"/>
  <c r="AD27087" i="2"/>
  <c r="AD27088" i="2"/>
  <c r="AD27089" i="2"/>
  <c r="AD27090" i="2"/>
  <c r="AD27091" i="2"/>
  <c r="AD27092" i="2"/>
  <c r="AD27093" i="2"/>
  <c r="AD27094" i="2"/>
  <c r="AD27095" i="2"/>
  <c r="AD27096" i="2"/>
  <c r="AD27097" i="2"/>
  <c r="AD27098" i="2"/>
  <c r="AD27099" i="2"/>
  <c r="AD27100" i="2"/>
  <c r="AD27101" i="2"/>
  <c r="AD27102" i="2"/>
  <c r="AD27103" i="2"/>
  <c r="AD27104" i="2"/>
  <c r="AD27105" i="2"/>
  <c r="AD27106" i="2"/>
  <c r="AD27107" i="2"/>
  <c r="AD27108" i="2"/>
  <c r="AD27109" i="2"/>
  <c r="AD27110" i="2"/>
  <c r="AD27111" i="2"/>
  <c r="AD27112" i="2"/>
  <c r="AD27113" i="2"/>
  <c r="AD27114" i="2"/>
  <c r="AD27115" i="2"/>
  <c r="AD27116" i="2"/>
  <c r="AD27117" i="2"/>
  <c r="AD27118" i="2"/>
  <c r="AD27119" i="2"/>
  <c r="AD27120" i="2"/>
  <c r="AD27121" i="2"/>
  <c r="AD27122" i="2"/>
  <c r="AD27123" i="2"/>
  <c r="AD27124" i="2"/>
  <c r="AD27125" i="2"/>
  <c r="AD27126" i="2"/>
  <c r="AD27127" i="2"/>
  <c r="AD27128" i="2"/>
  <c r="AD27129" i="2"/>
  <c r="AD27130" i="2"/>
  <c r="AD27131" i="2"/>
  <c r="AD27132" i="2"/>
  <c r="AD27133" i="2"/>
  <c r="AD27134" i="2"/>
  <c r="AD27135" i="2"/>
  <c r="AD27136" i="2"/>
  <c r="AD27137" i="2"/>
  <c r="AD27138" i="2"/>
  <c r="AD27139" i="2"/>
  <c r="AD27140" i="2"/>
  <c r="AD27141" i="2"/>
  <c r="AD27142" i="2"/>
  <c r="AD27143" i="2"/>
  <c r="AD27144" i="2"/>
  <c r="AD27145" i="2"/>
  <c r="AD27146" i="2"/>
  <c r="AD27147" i="2"/>
  <c r="AD27148" i="2"/>
  <c r="AD27149" i="2"/>
  <c r="AD27150" i="2"/>
  <c r="AD27151" i="2"/>
  <c r="AD27152" i="2"/>
  <c r="AD27153" i="2"/>
  <c r="AD27154" i="2"/>
  <c r="AD27155" i="2"/>
  <c r="AD27156" i="2"/>
  <c r="AD27157" i="2"/>
  <c r="AD27158" i="2"/>
  <c r="AD27159" i="2"/>
  <c r="AD27160" i="2"/>
  <c r="AD27161" i="2"/>
  <c r="AD27162" i="2"/>
  <c r="AD27163" i="2"/>
  <c r="AD27164" i="2"/>
  <c r="AD27165" i="2"/>
  <c r="AD27166" i="2"/>
  <c r="AD27167" i="2"/>
  <c r="AD27168" i="2"/>
  <c r="AD27169" i="2"/>
  <c r="AD27170" i="2"/>
  <c r="AD27171" i="2"/>
  <c r="AD27172" i="2"/>
  <c r="AD27173" i="2"/>
  <c r="AD27174" i="2"/>
  <c r="AD27175" i="2"/>
  <c r="AD27176" i="2"/>
  <c r="AD27177" i="2"/>
  <c r="AD27178" i="2"/>
  <c r="AD27179" i="2"/>
  <c r="AD27180" i="2"/>
  <c r="AD27181" i="2"/>
  <c r="AD27182" i="2"/>
  <c r="AD27183" i="2"/>
  <c r="AD27184" i="2"/>
  <c r="AD27185" i="2"/>
  <c r="AD27186" i="2"/>
  <c r="AD27187" i="2"/>
  <c r="AD27188" i="2"/>
  <c r="AD27189" i="2"/>
  <c r="AD27190" i="2"/>
  <c r="AD27191" i="2"/>
  <c r="AD27192" i="2"/>
  <c r="AD27193" i="2"/>
  <c r="AD27194" i="2"/>
  <c r="AD27195" i="2"/>
  <c r="AD27196" i="2"/>
  <c r="AD27197" i="2"/>
  <c r="AD27198" i="2"/>
  <c r="AD27199" i="2"/>
  <c r="AD27200" i="2"/>
  <c r="AD27201" i="2"/>
  <c r="AD27202" i="2"/>
  <c r="AD27203" i="2"/>
  <c r="AD27204" i="2"/>
  <c r="AD27205" i="2"/>
  <c r="AD27206" i="2"/>
  <c r="AD27207" i="2"/>
  <c r="AD27208" i="2"/>
  <c r="AD27209" i="2"/>
  <c r="AD27210" i="2"/>
  <c r="AD27211" i="2"/>
  <c r="AD27212" i="2"/>
  <c r="AD27213" i="2"/>
  <c r="AD27214" i="2"/>
  <c r="AD27215" i="2"/>
  <c r="AD27216" i="2"/>
  <c r="AD27217" i="2"/>
  <c r="AD27218" i="2"/>
  <c r="AD27219" i="2"/>
  <c r="AD27220" i="2"/>
  <c r="AD27221" i="2"/>
  <c r="AD27222" i="2"/>
  <c r="AD27223" i="2"/>
  <c r="AD27224" i="2"/>
  <c r="AD27225" i="2"/>
  <c r="AD27226" i="2"/>
  <c r="AD27227" i="2"/>
  <c r="AD27228" i="2"/>
  <c r="AD27229" i="2"/>
  <c r="AD27230" i="2"/>
  <c r="AD27231" i="2"/>
  <c r="AD27232" i="2"/>
  <c r="AD27233" i="2"/>
  <c r="AD27234" i="2"/>
  <c r="AD27235" i="2"/>
  <c r="AD27236" i="2"/>
  <c r="AD27237" i="2"/>
  <c r="AD27238" i="2"/>
  <c r="AD27239" i="2"/>
  <c r="AD27240" i="2"/>
  <c r="AD27241" i="2"/>
  <c r="AD27242" i="2"/>
  <c r="AD27243" i="2"/>
  <c r="AD27244" i="2"/>
  <c r="AD27245" i="2"/>
  <c r="AD27246" i="2"/>
  <c r="AD27247" i="2"/>
  <c r="AD27248" i="2"/>
  <c r="AD27249" i="2"/>
  <c r="AD27250" i="2"/>
  <c r="AD27251" i="2"/>
  <c r="AD27252" i="2"/>
  <c r="AD27253" i="2"/>
  <c r="AD27254" i="2"/>
  <c r="AD27255" i="2"/>
  <c r="AD27256" i="2"/>
  <c r="AD27257" i="2"/>
  <c r="AD27258" i="2"/>
  <c r="AD27259" i="2"/>
  <c r="AD27260" i="2"/>
  <c r="AD27261" i="2"/>
  <c r="AD27262" i="2"/>
  <c r="AD27263" i="2"/>
  <c r="AD27264" i="2"/>
  <c r="AD27265" i="2"/>
  <c r="AD27266" i="2"/>
  <c r="AD27267" i="2"/>
  <c r="AD27268" i="2"/>
  <c r="AD27269" i="2"/>
  <c r="AD27270" i="2"/>
  <c r="AD27271" i="2"/>
  <c r="AD27272" i="2"/>
  <c r="AD27273" i="2"/>
  <c r="AD27274" i="2"/>
  <c r="AD27275" i="2"/>
  <c r="AD27276" i="2"/>
  <c r="AD27277" i="2"/>
  <c r="AD27278" i="2"/>
  <c r="AD27279" i="2"/>
  <c r="AD27280" i="2"/>
  <c r="AD27281" i="2"/>
  <c r="AD27282" i="2"/>
  <c r="AD27283" i="2"/>
  <c r="AD27284" i="2"/>
  <c r="AD27285" i="2"/>
  <c r="AD27286" i="2"/>
  <c r="AD27287" i="2"/>
  <c r="AD27288" i="2"/>
  <c r="AD27289" i="2"/>
  <c r="AD27290" i="2"/>
  <c r="AD27291" i="2"/>
  <c r="AD27292" i="2"/>
  <c r="AD27293" i="2"/>
  <c r="AD27294" i="2"/>
  <c r="AD27295" i="2"/>
  <c r="AD27296" i="2"/>
  <c r="AD27297" i="2"/>
  <c r="AD27298" i="2"/>
  <c r="AD27299" i="2"/>
  <c r="AD27300" i="2"/>
  <c r="AD27301" i="2"/>
  <c r="AD27302" i="2"/>
  <c r="AD27303" i="2"/>
  <c r="AD27304" i="2"/>
  <c r="AD27305" i="2"/>
  <c r="AD27306" i="2"/>
  <c r="AD27307" i="2"/>
  <c r="AD27308" i="2"/>
  <c r="AD27309" i="2"/>
  <c r="AD27310" i="2"/>
  <c r="AD27311" i="2"/>
  <c r="AD27312" i="2"/>
  <c r="AD27313" i="2"/>
  <c r="AD27314" i="2"/>
  <c r="AD27315" i="2"/>
  <c r="AD27316" i="2"/>
  <c r="AD27317" i="2"/>
  <c r="AD27318" i="2"/>
  <c r="AD27319" i="2"/>
  <c r="AD27320" i="2"/>
  <c r="AD27321" i="2"/>
  <c r="AD27322" i="2"/>
  <c r="AD27323" i="2"/>
  <c r="AD27324" i="2"/>
  <c r="AD27325" i="2"/>
  <c r="AD27326" i="2"/>
  <c r="AD27327" i="2"/>
  <c r="AD27328" i="2"/>
  <c r="AD27329" i="2"/>
  <c r="AD27330" i="2"/>
  <c r="AD27331" i="2"/>
  <c r="AD27332" i="2"/>
  <c r="AD27333" i="2"/>
  <c r="AD27334" i="2"/>
  <c r="AD27335" i="2"/>
  <c r="AD27336" i="2"/>
  <c r="AD27337" i="2"/>
  <c r="AD27338" i="2"/>
  <c r="AD27339" i="2"/>
  <c r="AD27340" i="2"/>
  <c r="AD27341" i="2"/>
  <c r="AD27342" i="2"/>
  <c r="AD27343" i="2"/>
  <c r="AD27344" i="2"/>
  <c r="AD27345" i="2"/>
  <c r="AD27346" i="2"/>
  <c r="AD27347" i="2"/>
  <c r="AD27348" i="2"/>
  <c r="AD27349" i="2"/>
  <c r="AD27350" i="2"/>
  <c r="AD27351" i="2"/>
  <c r="AD27352" i="2"/>
  <c r="AD27353" i="2"/>
  <c r="AD27354" i="2"/>
  <c r="AD27355" i="2"/>
  <c r="AD27356" i="2"/>
  <c r="AD27357" i="2"/>
  <c r="AD27358" i="2"/>
  <c r="AD27359" i="2"/>
  <c r="AD27360" i="2"/>
  <c r="AD27361" i="2"/>
  <c r="AD27362" i="2"/>
  <c r="AD27363" i="2"/>
  <c r="AD27364" i="2"/>
  <c r="AD27365" i="2"/>
  <c r="AD27366" i="2"/>
  <c r="AD27367" i="2"/>
  <c r="AD27368" i="2"/>
  <c r="AD27369" i="2"/>
  <c r="AD27370" i="2"/>
  <c r="AD27371" i="2"/>
  <c r="AD27372" i="2"/>
  <c r="AD27373" i="2"/>
  <c r="AD27374" i="2"/>
  <c r="AD27375" i="2"/>
  <c r="AD27376" i="2"/>
  <c r="AD27377" i="2"/>
  <c r="AD27378" i="2"/>
  <c r="AD27379" i="2"/>
  <c r="AD27380" i="2"/>
  <c r="AD27381" i="2"/>
  <c r="AD27382" i="2"/>
  <c r="AD27383" i="2"/>
  <c r="AD27384" i="2"/>
  <c r="AD27385" i="2"/>
  <c r="AD27386" i="2"/>
  <c r="AD27387" i="2"/>
  <c r="AD27388" i="2"/>
  <c r="AD27389" i="2"/>
  <c r="AD27390" i="2"/>
  <c r="AD27391" i="2"/>
  <c r="AD27392" i="2"/>
  <c r="AD27393" i="2"/>
  <c r="AD27394" i="2"/>
  <c r="AD27395" i="2"/>
  <c r="AD27396" i="2"/>
  <c r="AD27397" i="2"/>
  <c r="AD27398" i="2"/>
  <c r="AD27399" i="2"/>
  <c r="AD27400" i="2"/>
  <c r="AD27401" i="2"/>
  <c r="AD27402" i="2"/>
  <c r="AD27403" i="2"/>
  <c r="AD27404" i="2"/>
  <c r="AD27405" i="2"/>
  <c r="AD27406" i="2"/>
  <c r="AD27407" i="2"/>
  <c r="AD27408" i="2"/>
  <c r="AD27409" i="2"/>
  <c r="AD27410" i="2"/>
  <c r="AD27411" i="2"/>
  <c r="AD27412" i="2"/>
  <c r="AD27413" i="2"/>
  <c r="AD27414" i="2"/>
  <c r="AD27415" i="2"/>
  <c r="AD27416" i="2"/>
  <c r="AD27417" i="2"/>
  <c r="AD27418" i="2"/>
  <c r="AD27419" i="2"/>
  <c r="AD27420" i="2"/>
  <c r="AD27421" i="2"/>
  <c r="AD27422" i="2"/>
  <c r="AD27423" i="2"/>
  <c r="AD27424" i="2"/>
  <c r="AD27425" i="2"/>
  <c r="AD27426" i="2"/>
  <c r="AD27427" i="2"/>
  <c r="AD27428" i="2"/>
  <c r="AD27429" i="2"/>
  <c r="AD27430" i="2"/>
  <c r="AD27431" i="2"/>
  <c r="AD27432" i="2"/>
  <c r="AD27433" i="2"/>
  <c r="AD27434" i="2"/>
  <c r="AD27435" i="2"/>
  <c r="AD27436" i="2"/>
  <c r="AD27437" i="2"/>
  <c r="AD27438" i="2"/>
  <c r="AD27439" i="2"/>
  <c r="AD27440" i="2"/>
  <c r="AD27441" i="2"/>
  <c r="AD27442" i="2"/>
  <c r="AD27443" i="2"/>
  <c r="AD27444" i="2"/>
  <c r="AD27445" i="2"/>
  <c r="AD27446" i="2"/>
  <c r="AD27447" i="2"/>
  <c r="AD27448" i="2"/>
  <c r="AD27449" i="2"/>
  <c r="AD27450" i="2"/>
  <c r="AD27451" i="2"/>
  <c r="AD27452" i="2"/>
  <c r="AD27453" i="2"/>
  <c r="AD27454" i="2"/>
  <c r="AD27455" i="2"/>
  <c r="AD27456" i="2"/>
  <c r="AD27457" i="2"/>
  <c r="AD27458" i="2"/>
  <c r="AD27459" i="2"/>
  <c r="AD27460" i="2"/>
  <c r="AD27461" i="2"/>
  <c r="AD27462" i="2"/>
  <c r="AD27463" i="2"/>
  <c r="AD27464" i="2"/>
  <c r="AD27465" i="2"/>
  <c r="AD27466" i="2"/>
  <c r="AD27467" i="2"/>
  <c r="AD27468" i="2"/>
  <c r="AD27469" i="2"/>
  <c r="AD27470" i="2"/>
  <c r="AD27471" i="2"/>
  <c r="AD27472" i="2"/>
  <c r="AD27473" i="2"/>
  <c r="AD27474" i="2"/>
  <c r="AD27475" i="2"/>
  <c r="AD27476" i="2"/>
  <c r="AD27477" i="2"/>
  <c r="AD27478" i="2"/>
  <c r="AD27479" i="2"/>
  <c r="AD27480" i="2"/>
  <c r="AD27481" i="2"/>
  <c r="AD27482" i="2"/>
  <c r="AD27483" i="2"/>
  <c r="AD27484" i="2"/>
  <c r="AD27485" i="2"/>
  <c r="AD27486" i="2"/>
  <c r="AD27487" i="2"/>
  <c r="AD27488" i="2"/>
  <c r="AD27489" i="2"/>
  <c r="AD27490" i="2"/>
  <c r="AD27491" i="2"/>
  <c r="AD27492" i="2"/>
  <c r="AD27493" i="2"/>
  <c r="AD27494" i="2"/>
  <c r="AD27495" i="2"/>
  <c r="AD27496" i="2"/>
  <c r="AD27497" i="2"/>
  <c r="AD27498" i="2"/>
  <c r="AD27499" i="2"/>
  <c r="AD27500" i="2"/>
  <c r="AD27501" i="2"/>
  <c r="AD27502" i="2"/>
  <c r="AD27503" i="2"/>
  <c r="AD27504" i="2"/>
  <c r="AD27505" i="2"/>
  <c r="AD27506" i="2"/>
  <c r="AD27507" i="2"/>
  <c r="AD27508" i="2"/>
  <c r="AD27509" i="2"/>
  <c r="AD27510" i="2"/>
  <c r="AD27511" i="2"/>
  <c r="AD27512" i="2"/>
  <c r="AD27513" i="2"/>
  <c r="AD27514" i="2"/>
  <c r="AD27515" i="2"/>
  <c r="AD27516" i="2"/>
  <c r="AD27517" i="2"/>
  <c r="AD27518" i="2"/>
  <c r="AD27519" i="2"/>
  <c r="AD27520" i="2"/>
  <c r="AD27521" i="2"/>
  <c r="AD27522" i="2"/>
  <c r="AD27523" i="2"/>
  <c r="AD27524" i="2"/>
  <c r="AD27525" i="2"/>
  <c r="AD27526" i="2"/>
  <c r="AD27527" i="2"/>
  <c r="AD27528" i="2"/>
  <c r="AD27529" i="2"/>
  <c r="AD27530" i="2"/>
  <c r="AD27531" i="2"/>
  <c r="AD27532" i="2"/>
  <c r="AD27533" i="2"/>
  <c r="AD27534" i="2"/>
  <c r="AD27535" i="2"/>
  <c r="AD27536" i="2"/>
  <c r="AD27537" i="2"/>
  <c r="AD27538" i="2"/>
  <c r="AD27539" i="2"/>
  <c r="AD27540" i="2"/>
  <c r="AD27541" i="2"/>
  <c r="AD27542" i="2"/>
  <c r="AD27543" i="2"/>
  <c r="AD27544" i="2"/>
  <c r="AD27545" i="2"/>
  <c r="AD27546" i="2"/>
  <c r="AD27547" i="2"/>
  <c r="AD27548" i="2"/>
  <c r="AD27549" i="2"/>
  <c r="AD27550" i="2"/>
  <c r="AD27551" i="2"/>
  <c r="AD27552" i="2"/>
  <c r="AD27553" i="2"/>
  <c r="AD27554" i="2"/>
  <c r="AD27555" i="2"/>
  <c r="AD27556" i="2"/>
  <c r="AD27557" i="2"/>
  <c r="AD27558" i="2"/>
  <c r="AD27559" i="2"/>
  <c r="AD27560" i="2"/>
  <c r="AD27561" i="2"/>
  <c r="AD27562" i="2"/>
  <c r="AD27563" i="2"/>
  <c r="AD27564" i="2"/>
  <c r="AD27565" i="2"/>
  <c r="AD27566" i="2"/>
  <c r="AD27567" i="2"/>
  <c r="AD27568" i="2"/>
  <c r="AD27569" i="2"/>
  <c r="AD27570" i="2"/>
  <c r="AD27571" i="2"/>
  <c r="AD27572" i="2"/>
  <c r="AD27573" i="2"/>
  <c r="AD27574" i="2"/>
  <c r="AD27575" i="2"/>
  <c r="AD27576" i="2"/>
  <c r="AD27577" i="2"/>
  <c r="AD27578" i="2"/>
  <c r="AD27579" i="2"/>
  <c r="AD27580" i="2"/>
  <c r="AD27581" i="2"/>
  <c r="AD27582" i="2"/>
  <c r="AD27583" i="2"/>
  <c r="AD27584" i="2"/>
  <c r="AD27585" i="2"/>
  <c r="AD27586" i="2"/>
  <c r="AD27587" i="2"/>
  <c r="AD27588" i="2"/>
  <c r="AD27589" i="2"/>
  <c r="AD27590" i="2"/>
  <c r="AD27591" i="2"/>
  <c r="AD27592" i="2"/>
  <c r="AD27593" i="2"/>
  <c r="AD27594" i="2"/>
  <c r="AD27595" i="2"/>
  <c r="AD27596" i="2"/>
  <c r="AD27597" i="2"/>
  <c r="AD27598" i="2"/>
  <c r="AD27599" i="2"/>
  <c r="AD27600" i="2"/>
  <c r="AD27601" i="2"/>
  <c r="AD27602" i="2"/>
  <c r="AD27603" i="2"/>
  <c r="AD27604" i="2"/>
  <c r="AD27605" i="2"/>
  <c r="AD27606" i="2"/>
  <c r="AD27607" i="2"/>
  <c r="AD27608" i="2"/>
  <c r="AD27609" i="2"/>
  <c r="AD27610" i="2"/>
  <c r="AD27611" i="2"/>
  <c r="AD27612" i="2"/>
  <c r="AD27613" i="2"/>
  <c r="AD27614" i="2"/>
  <c r="AD27615" i="2"/>
  <c r="AD27616" i="2"/>
  <c r="AD27617" i="2"/>
  <c r="AD27618" i="2"/>
  <c r="AD27619" i="2"/>
  <c r="AD27620" i="2"/>
  <c r="AD27621" i="2"/>
  <c r="AD27622" i="2"/>
  <c r="AD27623" i="2"/>
  <c r="AD27624" i="2"/>
  <c r="AD27625" i="2"/>
  <c r="AD27626" i="2"/>
  <c r="AD27627" i="2"/>
  <c r="AD27628" i="2"/>
  <c r="AD27629" i="2"/>
  <c r="AD27630" i="2"/>
  <c r="AD27631" i="2"/>
  <c r="AD27632" i="2"/>
  <c r="AD27633" i="2"/>
  <c r="AD27634" i="2"/>
  <c r="AD27635" i="2"/>
  <c r="AD27636" i="2"/>
  <c r="AD27637" i="2"/>
  <c r="AD27638" i="2"/>
  <c r="AD27639" i="2"/>
  <c r="AD27640" i="2"/>
  <c r="AD27641" i="2"/>
  <c r="AD27642" i="2"/>
  <c r="AD27643" i="2"/>
  <c r="AD27644" i="2"/>
  <c r="AD27645" i="2"/>
  <c r="AD27646" i="2"/>
  <c r="AD27647" i="2"/>
  <c r="AD27648" i="2"/>
  <c r="AD27649" i="2"/>
  <c r="AD27650" i="2"/>
  <c r="AD27651" i="2"/>
  <c r="AD27652" i="2"/>
  <c r="AD27653" i="2"/>
  <c r="AD27654" i="2"/>
  <c r="AD27655" i="2"/>
  <c r="AD27656" i="2"/>
  <c r="AD27657" i="2"/>
  <c r="AD27658" i="2"/>
  <c r="AD27659" i="2"/>
  <c r="AD27660" i="2"/>
  <c r="AD27661" i="2"/>
  <c r="AD27662" i="2"/>
  <c r="AD27663" i="2"/>
  <c r="AD27664" i="2"/>
  <c r="AD27665" i="2"/>
  <c r="AD27666" i="2"/>
  <c r="AD27667" i="2"/>
  <c r="AD27668" i="2"/>
  <c r="AD27669" i="2"/>
  <c r="AD27670" i="2"/>
  <c r="AD27671" i="2"/>
  <c r="AD27672" i="2"/>
  <c r="AD27673" i="2"/>
  <c r="AD27674" i="2"/>
  <c r="AD27675" i="2"/>
  <c r="AD27676" i="2"/>
  <c r="AD27677" i="2"/>
  <c r="AD27678" i="2"/>
  <c r="AD27679" i="2"/>
  <c r="AD27680" i="2"/>
  <c r="AD27681" i="2"/>
  <c r="AD27682" i="2"/>
  <c r="AD27683" i="2"/>
  <c r="AD27684" i="2"/>
  <c r="AD27685" i="2"/>
  <c r="AD27686" i="2"/>
  <c r="AD27687" i="2"/>
  <c r="AD27688" i="2"/>
  <c r="AD27689" i="2"/>
  <c r="AD27690" i="2"/>
  <c r="AD27691" i="2"/>
  <c r="AD27692" i="2"/>
  <c r="AD27693" i="2"/>
  <c r="AD27694" i="2"/>
  <c r="AD27695" i="2"/>
  <c r="AD27696" i="2"/>
  <c r="AD27697" i="2"/>
  <c r="AD27698" i="2"/>
  <c r="AD27699" i="2"/>
  <c r="AD27700" i="2"/>
  <c r="AD27701" i="2"/>
  <c r="AD27702" i="2"/>
  <c r="AD27703" i="2"/>
  <c r="AD27704" i="2"/>
  <c r="AD27705" i="2"/>
  <c r="AD27706" i="2"/>
  <c r="AD27707" i="2"/>
  <c r="AD27708" i="2"/>
  <c r="AD27709" i="2"/>
  <c r="AD27710" i="2"/>
  <c r="AD27711" i="2"/>
  <c r="AD27712" i="2"/>
  <c r="AD27713" i="2"/>
  <c r="AD27714" i="2"/>
  <c r="AD27715" i="2"/>
  <c r="AD27716" i="2"/>
  <c r="AD27717" i="2"/>
  <c r="AD27718" i="2"/>
  <c r="AD27719" i="2"/>
  <c r="AD27720" i="2"/>
  <c r="AD27721" i="2"/>
  <c r="AD27722" i="2"/>
  <c r="AD27723" i="2"/>
  <c r="AD27724" i="2"/>
  <c r="AD27725" i="2"/>
  <c r="AD27726" i="2"/>
  <c r="AD27727" i="2"/>
  <c r="AD27728" i="2"/>
  <c r="AD27729" i="2"/>
  <c r="AD27730" i="2"/>
  <c r="AD27731" i="2"/>
  <c r="AD27732" i="2"/>
  <c r="AD27733" i="2"/>
  <c r="AD27734" i="2"/>
  <c r="AD27735" i="2"/>
  <c r="AD27736" i="2"/>
  <c r="AD27737" i="2"/>
  <c r="AD27738" i="2"/>
  <c r="AD27739" i="2"/>
  <c r="AD27740" i="2"/>
  <c r="AD27741" i="2"/>
  <c r="AD27742" i="2"/>
  <c r="AD27743" i="2"/>
  <c r="AD27744" i="2"/>
  <c r="AD27745" i="2"/>
  <c r="AD27746" i="2"/>
  <c r="AD27747" i="2"/>
  <c r="AD27748" i="2"/>
  <c r="AD27749" i="2"/>
  <c r="AD27750" i="2"/>
  <c r="AD27751" i="2"/>
  <c r="AD27752" i="2"/>
  <c r="AD27753" i="2"/>
  <c r="AD27754" i="2"/>
  <c r="AD27755" i="2"/>
  <c r="AD27756" i="2"/>
  <c r="AD27757" i="2"/>
  <c r="AD27758" i="2"/>
  <c r="AD27759" i="2"/>
  <c r="AD27760" i="2"/>
  <c r="AD27761" i="2"/>
  <c r="AD27762" i="2"/>
  <c r="AD27763" i="2"/>
  <c r="AD27764" i="2"/>
  <c r="AD27765" i="2"/>
  <c r="AD27766" i="2"/>
  <c r="AD27767" i="2"/>
  <c r="AD27768" i="2"/>
  <c r="AD27769" i="2"/>
  <c r="AD27770" i="2"/>
  <c r="AD27771" i="2"/>
  <c r="AD27772" i="2"/>
  <c r="AD27773" i="2"/>
  <c r="AD27774" i="2"/>
  <c r="AD27775" i="2"/>
  <c r="AD27776" i="2"/>
  <c r="AD27777" i="2"/>
  <c r="AD27778" i="2"/>
  <c r="AD27779" i="2"/>
  <c r="AD27780" i="2"/>
  <c r="AD27781" i="2"/>
  <c r="AD27782" i="2"/>
  <c r="AD27783" i="2"/>
  <c r="AD27784" i="2"/>
  <c r="AD27785" i="2"/>
  <c r="AD27786" i="2"/>
  <c r="AD27787" i="2"/>
  <c r="AD27788" i="2"/>
  <c r="AD27789" i="2"/>
  <c r="AD27790" i="2"/>
  <c r="AD27791" i="2"/>
  <c r="AD27792" i="2"/>
  <c r="AD27793" i="2"/>
  <c r="AD27794" i="2"/>
  <c r="AD27795" i="2"/>
  <c r="AD27796" i="2"/>
  <c r="AD27797" i="2"/>
  <c r="AD27798" i="2"/>
  <c r="AD27799" i="2"/>
  <c r="AD27800" i="2"/>
  <c r="AD27801" i="2"/>
  <c r="AD27802" i="2"/>
  <c r="AD27803" i="2"/>
  <c r="AD27804" i="2"/>
  <c r="AD27805" i="2"/>
  <c r="AD27806" i="2"/>
  <c r="AD27807" i="2"/>
  <c r="AD27808" i="2"/>
  <c r="AD27809" i="2"/>
  <c r="AD27810" i="2"/>
  <c r="AD27811" i="2"/>
  <c r="AD27812" i="2"/>
  <c r="AD27813" i="2"/>
  <c r="AD27814" i="2"/>
  <c r="AD27815" i="2"/>
  <c r="AD27816" i="2"/>
  <c r="AD27817" i="2"/>
  <c r="AD27818" i="2"/>
  <c r="AD27819" i="2"/>
  <c r="AD27820" i="2"/>
  <c r="AD27821" i="2"/>
  <c r="AD27822" i="2"/>
  <c r="AD27823" i="2"/>
  <c r="AD27824" i="2"/>
  <c r="AD27825" i="2"/>
  <c r="AD27826" i="2"/>
  <c r="AD27827" i="2"/>
  <c r="AD27828" i="2"/>
  <c r="AD27829" i="2"/>
  <c r="AD27830" i="2"/>
  <c r="AD27831" i="2"/>
  <c r="AD27832" i="2"/>
  <c r="AD27833" i="2"/>
  <c r="AD27834" i="2"/>
  <c r="AD27835" i="2"/>
  <c r="AD27836" i="2"/>
  <c r="AD27837" i="2"/>
  <c r="AD27838" i="2"/>
  <c r="AD27839" i="2"/>
  <c r="AD27840" i="2"/>
  <c r="AD27841" i="2"/>
  <c r="AD27842" i="2"/>
  <c r="AD27843" i="2"/>
  <c r="AD27844" i="2"/>
  <c r="AD27845" i="2"/>
  <c r="AD27846" i="2"/>
  <c r="AD27847" i="2"/>
  <c r="AD27848" i="2"/>
  <c r="AD27849" i="2"/>
  <c r="AD27850" i="2"/>
  <c r="AD27851" i="2"/>
  <c r="AD27852" i="2"/>
  <c r="AD27853" i="2"/>
  <c r="AD27854" i="2"/>
  <c r="AD27855" i="2"/>
  <c r="AD27856" i="2"/>
  <c r="AD27857" i="2"/>
  <c r="AD27858" i="2"/>
  <c r="AD27859" i="2"/>
  <c r="AD27860" i="2"/>
  <c r="AD27861" i="2"/>
  <c r="AD27862" i="2"/>
  <c r="AD27863" i="2"/>
  <c r="AD27864" i="2"/>
  <c r="AD27865" i="2"/>
  <c r="AD27866" i="2"/>
  <c r="AD27867" i="2"/>
  <c r="AD27868" i="2"/>
  <c r="AD27869" i="2"/>
  <c r="AD27870" i="2"/>
  <c r="AD27871" i="2"/>
  <c r="AD27872" i="2"/>
  <c r="AD27873" i="2"/>
  <c r="AD27874" i="2"/>
  <c r="AD27875" i="2"/>
  <c r="AD27876" i="2"/>
  <c r="AD27877" i="2"/>
  <c r="AD27878" i="2"/>
  <c r="AD27879" i="2"/>
  <c r="AD27880" i="2"/>
  <c r="AD27881" i="2"/>
  <c r="AD27882" i="2"/>
  <c r="AD27883" i="2"/>
  <c r="AD27884" i="2"/>
  <c r="AD27885" i="2"/>
  <c r="AD27886" i="2"/>
  <c r="AD27887" i="2"/>
  <c r="AD27888" i="2"/>
  <c r="AD27889" i="2"/>
  <c r="AD27890" i="2"/>
  <c r="AD27891" i="2"/>
  <c r="AD27892" i="2"/>
  <c r="AD27893" i="2"/>
  <c r="AD27894" i="2"/>
  <c r="AD27895" i="2"/>
  <c r="AD27896" i="2"/>
  <c r="AD27897" i="2"/>
  <c r="AD27898" i="2"/>
  <c r="AD27899" i="2"/>
  <c r="AD27900" i="2"/>
  <c r="AD27901" i="2"/>
  <c r="AD27902" i="2"/>
  <c r="AD27903" i="2"/>
  <c r="AD27904" i="2"/>
  <c r="AD27905" i="2"/>
  <c r="AD27906" i="2"/>
  <c r="AD27907" i="2"/>
  <c r="AD27908" i="2"/>
  <c r="AD27909" i="2"/>
  <c r="AD27910" i="2"/>
  <c r="AD27911" i="2"/>
  <c r="AD27912" i="2"/>
  <c r="AD27913" i="2"/>
  <c r="AD27914" i="2"/>
  <c r="AD27915" i="2"/>
  <c r="AD27916" i="2"/>
  <c r="AD27917" i="2"/>
  <c r="AD27918" i="2"/>
  <c r="AD27919" i="2"/>
  <c r="AD27920" i="2"/>
  <c r="AD27921" i="2"/>
  <c r="AD27922" i="2"/>
  <c r="AD27923" i="2"/>
  <c r="AD27924" i="2"/>
  <c r="AD27925" i="2"/>
  <c r="AD27926" i="2"/>
  <c r="AD27927" i="2"/>
  <c r="AD27928" i="2"/>
  <c r="AD27929" i="2"/>
  <c r="AD27930" i="2"/>
  <c r="AD27931" i="2"/>
  <c r="AD27932" i="2"/>
  <c r="AD27933" i="2"/>
  <c r="AD27934" i="2"/>
  <c r="AD27935" i="2"/>
  <c r="AD27936" i="2"/>
  <c r="AD27937" i="2"/>
  <c r="AD27938" i="2"/>
  <c r="AD27939" i="2"/>
  <c r="AD27940" i="2"/>
  <c r="AD27941" i="2"/>
  <c r="AD27942" i="2"/>
  <c r="AD27943" i="2"/>
  <c r="AD27944" i="2"/>
  <c r="AD27945" i="2"/>
  <c r="AD27946" i="2"/>
  <c r="AD27947" i="2"/>
  <c r="AD27948" i="2"/>
  <c r="AD27949" i="2"/>
  <c r="AD27950" i="2"/>
  <c r="AD27951" i="2"/>
  <c r="AD27952" i="2"/>
  <c r="AD27953" i="2"/>
  <c r="AD27954" i="2"/>
  <c r="AD27955" i="2"/>
  <c r="AD27956" i="2"/>
  <c r="AD27957" i="2"/>
  <c r="AD27958" i="2"/>
  <c r="AD27959" i="2"/>
  <c r="AD27960" i="2"/>
  <c r="AD27961" i="2"/>
  <c r="AD27962" i="2"/>
  <c r="AD27963" i="2"/>
  <c r="AD27964" i="2"/>
  <c r="AD27965" i="2"/>
  <c r="AD27966" i="2"/>
  <c r="AD27967" i="2"/>
  <c r="AD27968" i="2"/>
  <c r="AD27969" i="2"/>
  <c r="AD27970" i="2"/>
  <c r="AD27971" i="2"/>
  <c r="AD27972" i="2"/>
  <c r="AD27973" i="2"/>
  <c r="AD27974" i="2"/>
  <c r="AD27975" i="2"/>
  <c r="AD27976" i="2"/>
  <c r="AD27977" i="2"/>
  <c r="AD27978" i="2"/>
  <c r="AD27979" i="2"/>
  <c r="AD27980" i="2"/>
  <c r="AD27981" i="2"/>
  <c r="AD27982" i="2"/>
  <c r="AD27983" i="2"/>
  <c r="AD27984" i="2"/>
  <c r="AD27985" i="2"/>
  <c r="AD27986" i="2"/>
  <c r="AD27987" i="2"/>
  <c r="AD27988" i="2"/>
  <c r="AD27989" i="2"/>
  <c r="AD27990" i="2"/>
  <c r="AD27991" i="2"/>
  <c r="AD27992" i="2"/>
  <c r="AD27993" i="2"/>
  <c r="AD27994" i="2"/>
  <c r="AD27995" i="2"/>
  <c r="AD27996" i="2"/>
  <c r="AD27997" i="2"/>
  <c r="AD27998" i="2"/>
  <c r="AD27999" i="2"/>
  <c r="AD28000" i="2"/>
  <c r="AD28001" i="2"/>
  <c r="AD28002" i="2"/>
  <c r="AD28003" i="2"/>
  <c r="AD28004" i="2"/>
  <c r="AD28005" i="2"/>
  <c r="AD28006" i="2"/>
  <c r="AD28007" i="2"/>
  <c r="AD28008" i="2"/>
  <c r="AD28009" i="2"/>
  <c r="AD28010" i="2"/>
  <c r="AD28011" i="2"/>
  <c r="AD28012" i="2"/>
  <c r="AD28013" i="2"/>
  <c r="AD28014" i="2"/>
  <c r="AD28015" i="2"/>
  <c r="AD28016" i="2"/>
  <c r="AD28017" i="2"/>
  <c r="AD28018" i="2"/>
  <c r="AD28019" i="2"/>
  <c r="AD28020" i="2"/>
  <c r="AD28021" i="2"/>
  <c r="AD28022" i="2"/>
  <c r="AD28023" i="2"/>
  <c r="AD28024" i="2"/>
  <c r="AD28025" i="2"/>
  <c r="AD28026" i="2"/>
  <c r="AD28027" i="2"/>
  <c r="AD28028" i="2"/>
  <c r="AD28029" i="2"/>
  <c r="AD28030" i="2"/>
  <c r="AD28031" i="2"/>
  <c r="AD28032" i="2"/>
  <c r="AD28033" i="2"/>
  <c r="AD28034" i="2"/>
  <c r="AD28035" i="2"/>
  <c r="AD28036" i="2"/>
  <c r="AD28037" i="2"/>
  <c r="AD28038" i="2"/>
  <c r="AD28039" i="2"/>
  <c r="AD28040" i="2"/>
  <c r="AD28041" i="2"/>
  <c r="AD28042" i="2"/>
  <c r="AD28043" i="2"/>
  <c r="AD28044" i="2"/>
  <c r="AD28045" i="2"/>
  <c r="AD28046" i="2"/>
  <c r="AD28047" i="2"/>
  <c r="AD28048" i="2"/>
  <c r="AD28049" i="2"/>
  <c r="AD28050" i="2"/>
  <c r="AD28051" i="2"/>
  <c r="AD28052" i="2"/>
  <c r="AD28053" i="2"/>
  <c r="AD28054" i="2"/>
  <c r="AD28055" i="2"/>
  <c r="AD28056" i="2"/>
  <c r="AD28057" i="2"/>
  <c r="AD28058" i="2"/>
  <c r="AD28059" i="2"/>
  <c r="AD28060" i="2"/>
  <c r="AD28061" i="2"/>
  <c r="AD28062" i="2"/>
  <c r="AD28063" i="2"/>
  <c r="AD28064" i="2"/>
  <c r="AD28065" i="2"/>
  <c r="AD28066" i="2"/>
  <c r="AD28067" i="2"/>
  <c r="AD28068" i="2"/>
  <c r="AD28069" i="2"/>
  <c r="AD28070" i="2"/>
  <c r="AD28071" i="2"/>
  <c r="AD28072" i="2"/>
  <c r="AD28073" i="2"/>
  <c r="AD28074" i="2"/>
  <c r="AD28075" i="2"/>
  <c r="AD28076" i="2"/>
  <c r="AD28077" i="2"/>
  <c r="AD28078" i="2"/>
  <c r="AD28079" i="2"/>
  <c r="AD28080" i="2"/>
  <c r="AD28081" i="2"/>
  <c r="AD28082" i="2"/>
  <c r="AD28083" i="2"/>
  <c r="AD28084" i="2"/>
  <c r="AD28085" i="2"/>
  <c r="AD28086" i="2"/>
  <c r="AD28087" i="2"/>
  <c r="AD28088" i="2"/>
  <c r="AD28089" i="2"/>
  <c r="AD28090" i="2"/>
  <c r="AD28091" i="2"/>
  <c r="AD28092" i="2"/>
  <c r="AD28093" i="2"/>
  <c r="AD28094" i="2"/>
  <c r="AD28095" i="2"/>
  <c r="AD28096" i="2"/>
  <c r="AD28097" i="2"/>
  <c r="AD28098" i="2"/>
  <c r="AD28099" i="2"/>
  <c r="AD28100" i="2"/>
  <c r="AD28101" i="2"/>
  <c r="AD28102" i="2"/>
  <c r="AD28103" i="2"/>
  <c r="AD28104" i="2"/>
  <c r="AD28105" i="2"/>
  <c r="AD28106" i="2"/>
  <c r="AD28107" i="2"/>
  <c r="AD28108" i="2"/>
  <c r="AD28109" i="2"/>
  <c r="AD28110" i="2"/>
  <c r="AD28111" i="2"/>
  <c r="AD28112" i="2"/>
  <c r="AD28113" i="2"/>
  <c r="AD28114" i="2"/>
  <c r="AD28115" i="2"/>
  <c r="AD28116" i="2"/>
  <c r="AD28117" i="2"/>
  <c r="AD28118" i="2"/>
  <c r="AD28119" i="2"/>
  <c r="AD28120" i="2"/>
  <c r="AD28121" i="2"/>
  <c r="AD28122" i="2"/>
  <c r="AD28123" i="2"/>
  <c r="AD28124" i="2"/>
  <c r="AD28125" i="2"/>
  <c r="AD28126" i="2"/>
  <c r="AD28127" i="2"/>
  <c r="AD28128" i="2"/>
  <c r="AD28129" i="2"/>
  <c r="AD28130" i="2"/>
  <c r="AD28131" i="2"/>
  <c r="AD28132" i="2"/>
  <c r="AD28133" i="2"/>
  <c r="AD28134" i="2"/>
  <c r="AD28135" i="2"/>
  <c r="AD28136" i="2"/>
  <c r="AD28137" i="2"/>
  <c r="AD28138" i="2"/>
  <c r="AD28139" i="2"/>
  <c r="AD28140" i="2"/>
  <c r="AD28141" i="2"/>
  <c r="AD28142" i="2"/>
  <c r="AD28143" i="2"/>
  <c r="AD28144" i="2"/>
  <c r="AD28145" i="2"/>
  <c r="AD28146" i="2"/>
  <c r="AD28147" i="2"/>
  <c r="AD28148" i="2"/>
  <c r="AD28149" i="2"/>
  <c r="AD28150" i="2"/>
  <c r="AD28151" i="2"/>
  <c r="AD28152" i="2"/>
  <c r="AD28153" i="2"/>
  <c r="AD28154" i="2"/>
  <c r="AD28155" i="2"/>
  <c r="AD28156" i="2"/>
  <c r="AD28157" i="2"/>
  <c r="AD28158" i="2"/>
  <c r="AD28159" i="2"/>
  <c r="AD28160" i="2"/>
  <c r="AD28161" i="2"/>
  <c r="AD28162" i="2"/>
  <c r="AD28163" i="2"/>
  <c r="AD28164" i="2"/>
  <c r="AD28165" i="2"/>
  <c r="AD28166" i="2"/>
  <c r="AD28167" i="2"/>
  <c r="AD28168" i="2"/>
  <c r="AD28169" i="2"/>
  <c r="AD28170" i="2"/>
  <c r="AD28171" i="2"/>
  <c r="AD28172" i="2"/>
  <c r="AD28173" i="2"/>
  <c r="AD28174" i="2"/>
  <c r="AD28175" i="2"/>
  <c r="AD28176" i="2"/>
  <c r="AD28177" i="2"/>
  <c r="AD28178" i="2"/>
  <c r="AD28179" i="2"/>
  <c r="AD28180" i="2"/>
  <c r="AD28181" i="2"/>
  <c r="AD28182" i="2"/>
  <c r="AD28183" i="2"/>
  <c r="AD28184" i="2"/>
  <c r="AD28185" i="2"/>
  <c r="AD28186" i="2"/>
  <c r="AD28187" i="2"/>
  <c r="AD28188" i="2"/>
  <c r="AD28189" i="2"/>
  <c r="AD28190" i="2"/>
  <c r="AD28191" i="2"/>
  <c r="AD28192" i="2"/>
  <c r="AD28193" i="2"/>
  <c r="AD28194" i="2"/>
  <c r="AD28195" i="2"/>
  <c r="AD28196" i="2"/>
  <c r="AD28197" i="2"/>
  <c r="AD28198" i="2"/>
  <c r="AD28199" i="2"/>
  <c r="AD28200" i="2"/>
  <c r="AD28201" i="2"/>
  <c r="AD28202" i="2"/>
  <c r="AD28203" i="2"/>
  <c r="AD28204" i="2"/>
  <c r="AD28205" i="2"/>
  <c r="AD28206" i="2"/>
  <c r="AD28207" i="2"/>
  <c r="AD28208" i="2"/>
  <c r="AD28209" i="2"/>
  <c r="AD28210" i="2"/>
  <c r="AD28211" i="2"/>
  <c r="AD28212" i="2"/>
  <c r="AD28213" i="2"/>
  <c r="AD28214" i="2"/>
  <c r="AD28215" i="2"/>
  <c r="AD28216" i="2"/>
  <c r="AD28217" i="2"/>
  <c r="AD28218" i="2"/>
  <c r="AD28219" i="2"/>
  <c r="AD28220" i="2"/>
  <c r="AD28221" i="2"/>
  <c r="AD28222" i="2"/>
  <c r="AD28223" i="2"/>
  <c r="AD28224" i="2"/>
  <c r="AD28225" i="2"/>
  <c r="AD28226" i="2"/>
  <c r="AD28227" i="2"/>
  <c r="AD28228" i="2"/>
  <c r="AD28229" i="2"/>
  <c r="AD28230" i="2"/>
  <c r="AD28231" i="2"/>
  <c r="AD28232" i="2"/>
  <c r="AD28233" i="2"/>
  <c r="AD28234" i="2"/>
  <c r="AD28235" i="2"/>
  <c r="AD28236" i="2"/>
  <c r="AD28237" i="2"/>
  <c r="AD28238" i="2"/>
  <c r="AD28239" i="2"/>
  <c r="AD28240" i="2"/>
  <c r="AD28241" i="2"/>
  <c r="AD28242" i="2"/>
  <c r="AD28243" i="2"/>
  <c r="AD28244" i="2"/>
  <c r="AD28245" i="2"/>
  <c r="AD28246" i="2"/>
  <c r="AD28247" i="2"/>
  <c r="AD28248" i="2"/>
  <c r="AD28249" i="2"/>
  <c r="AD28250" i="2"/>
  <c r="AD28251" i="2"/>
  <c r="AD28252" i="2"/>
  <c r="AD28253" i="2"/>
  <c r="AD28254" i="2"/>
  <c r="AD28255" i="2"/>
  <c r="AD28256" i="2"/>
  <c r="AD28257" i="2"/>
  <c r="AD28258" i="2"/>
  <c r="AD28259" i="2"/>
  <c r="AD28260" i="2"/>
  <c r="AD28261" i="2"/>
  <c r="AD28262" i="2"/>
  <c r="AD28263" i="2"/>
  <c r="AD28264" i="2"/>
  <c r="AD28265" i="2"/>
  <c r="AD28266" i="2"/>
  <c r="AD28267" i="2"/>
  <c r="AD28268" i="2"/>
  <c r="AD28269" i="2"/>
  <c r="AD28270" i="2"/>
  <c r="AD28271" i="2"/>
  <c r="AD28272" i="2"/>
  <c r="AD28273" i="2"/>
  <c r="AD28274" i="2"/>
  <c r="AD28275" i="2"/>
  <c r="AD28276" i="2"/>
  <c r="AD28277" i="2"/>
  <c r="AD28278" i="2"/>
  <c r="AD28279" i="2"/>
  <c r="AD28280" i="2"/>
  <c r="AD28281" i="2"/>
  <c r="AD28282" i="2"/>
  <c r="AD28283" i="2"/>
  <c r="AD28284" i="2"/>
  <c r="AD28285" i="2"/>
  <c r="AD28286" i="2"/>
  <c r="AD28287" i="2"/>
  <c r="AD28288" i="2"/>
  <c r="AD28289" i="2"/>
  <c r="AD28290" i="2"/>
  <c r="AD28291" i="2"/>
  <c r="AD28292" i="2"/>
  <c r="AD28293" i="2"/>
  <c r="AD28294" i="2"/>
  <c r="AD28295" i="2"/>
  <c r="AD28296" i="2"/>
  <c r="AD28297" i="2"/>
  <c r="AD28298" i="2"/>
  <c r="AD28299" i="2"/>
  <c r="AD28300" i="2"/>
  <c r="AD28301" i="2"/>
  <c r="AD28302" i="2"/>
  <c r="AD28303" i="2"/>
  <c r="AD28304" i="2"/>
  <c r="AD28305" i="2"/>
  <c r="AD28306" i="2"/>
  <c r="AD28307" i="2"/>
  <c r="AD28308" i="2"/>
  <c r="AD28309" i="2"/>
  <c r="AD28310" i="2"/>
  <c r="AD28311" i="2"/>
  <c r="AD28312" i="2"/>
  <c r="AD28313" i="2"/>
  <c r="AD28314" i="2"/>
  <c r="AD28315" i="2"/>
  <c r="AD28316" i="2"/>
  <c r="AD28317" i="2"/>
  <c r="AD28318" i="2"/>
  <c r="AD28319" i="2"/>
  <c r="AD28320" i="2"/>
  <c r="AD28321" i="2"/>
  <c r="AD28322" i="2"/>
  <c r="AD28323" i="2"/>
  <c r="AD28324" i="2"/>
  <c r="AD28325" i="2"/>
  <c r="AD28326" i="2"/>
  <c r="AD28327" i="2"/>
  <c r="AD28328" i="2"/>
  <c r="AD28329" i="2"/>
  <c r="AD28330" i="2"/>
  <c r="AD28331" i="2"/>
  <c r="AD28332" i="2"/>
  <c r="AD28333" i="2"/>
  <c r="AD28334" i="2"/>
  <c r="AD28335" i="2"/>
  <c r="AD28336" i="2"/>
  <c r="AD28337" i="2"/>
  <c r="AD28338" i="2"/>
  <c r="AD28339" i="2"/>
  <c r="AD28340" i="2"/>
  <c r="AD28341" i="2"/>
  <c r="AD28342" i="2"/>
  <c r="AD28343" i="2"/>
  <c r="AD28344" i="2"/>
  <c r="AD28345" i="2"/>
  <c r="AD28346" i="2"/>
  <c r="AD28347" i="2"/>
  <c r="AD28348" i="2"/>
  <c r="AD28349" i="2"/>
  <c r="AD28350" i="2"/>
  <c r="AD28351" i="2"/>
  <c r="AD28352" i="2"/>
  <c r="AD28353" i="2"/>
  <c r="AD28354" i="2"/>
  <c r="AD28355" i="2"/>
  <c r="AD28356" i="2"/>
  <c r="AD28357" i="2"/>
  <c r="AD28358" i="2"/>
  <c r="AD28359" i="2"/>
  <c r="AD28360" i="2"/>
  <c r="AD28361" i="2"/>
  <c r="AD28362" i="2"/>
  <c r="AD28363" i="2"/>
  <c r="AD28364" i="2"/>
  <c r="AD28365" i="2"/>
  <c r="AD28366" i="2"/>
  <c r="AD28367" i="2"/>
  <c r="AD28368" i="2"/>
  <c r="AD28369" i="2"/>
  <c r="AD28370" i="2"/>
  <c r="AD28371" i="2"/>
  <c r="AD28372" i="2"/>
  <c r="AD28373" i="2"/>
  <c r="AD28374" i="2"/>
  <c r="AD28375" i="2"/>
  <c r="AD28376" i="2"/>
  <c r="AD28377" i="2"/>
  <c r="AD28378" i="2"/>
  <c r="AD28379" i="2"/>
  <c r="AD28380" i="2"/>
  <c r="AD28381" i="2"/>
  <c r="AD28382" i="2"/>
  <c r="AD28383" i="2"/>
  <c r="AD28384" i="2"/>
  <c r="AD28385" i="2"/>
  <c r="AD28386" i="2"/>
  <c r="AD28387" i="2"/>
  <c r="AD28388" i="2"/>
  <c r="AD28389" i="2"/>
  <c r="AD28390" i="2"/>
  <c r="AD28391" i="2"/>
  <c r="AD28392" i="2"/>
  <c r="AD28393" i="2"/>
  <c r="AD28394" i="2"/>
  <c r="AD28395" i="2"/>
  <c r="AD28396" i="2"/>
  <c r="AD28397" i="2"/>
  <c r="AD28398" i="2"/>
  <c r="AD28399" i="2"/>
  <c r="AD28400" i="2"/>
  <c r="AD28401" i="2"/>
  <c r="AD28402" i="2"/>
  <c r="AD28403" i="2"/>
  <c r="AD28404" i="2"/>
  <c r="AD28405" i="2"/>
  <c r="AD28406" i="2"/>
  <c r="AD28407" i="2"/>
  <c r="AD28408" i="2"/>
  <c r="AD28409" i="2"/>
  <c r="AD28410" i="2"/>
  <c r="AD28411" i="2"/>
  <c r="AD28412" i="2"/>
  <c r="AD28413" i="2"/>
  <c r="AD28414" i="2"/>
  <c r="AD28415" i="2"/>
  <c r="AD28416" i="2"/>
  <c r="AD28417" i="2"/>
  <c r="AD28418" i="2"/>
  <c r="AD28419" i="2"/>
  <c r="AD28420" i="2"/>
  <c r="AD28421" i="2"/>
  <c r="AD28422" i="2"/>
  <c r="AD28423" i="2"/>
  <c r="AD28424" i="2"/>
  <c r="AD28425" i="2"/>
  <c r="AD28426" i="2"/>
  <c r="AD28427" i="2"/>
  <c r="AD28428" i="2"/>
  <c r="AD28429" i="2"/>
  <c r="AD28430" i="2"/>
  <c r="AD28431" i="2"/>
  <c r="AD28432" i="2"/>
  <c r="AD28433" i="2"/>
  <c r="AD28434" i="2"/>
  <c r="AD28435" i="2"/>
  <c r="AD28436" i="2"/>
  <c r="AD28437" i="2"/>
  <c r="AD28438" i="2"/>
  <c r="AD28439" i="2"/>
  <c r="AD28440" i="2"/>
  <c r="AD28441" i="2"/>
  <c r="AD28442" i="2"/>
  <c r="AD28443" i="2"/>
  <c r="AD28444" i="2"/>
  <c r="AD28445" i="2"/>
  <c r="AD28446" i="2"/>
  <c r="AD28447" i="2"/>
  <c r="AD28448" i="2"/>
  <c r="AD28449" i="2"/>
  <c r="AD28450" i="2"/>
  <c r="AD28451" i="2"/>
  <c r="AD28452" i="2"/>
  <c r="AD28453" i="2"/>
  <c r="AD28454" i="2"/>
  <c r="AD28455" i="2"/>
  <c r="AD28456" i="2"/>
  <c r="AD28457" i="2"/>
  <c r="AD28458" i="2"/>
  <c r="AD28459" i="2"/>
  <c r="AD28460" i="2"/>
  <c r="AD28461" i="2"/>
  <c r="AD28462" i="2"/>
  <c r="AD28463" i="2"/>
  <c r="AD28464" i="2"/>
  <c r="AD28465" i="2"/>
  <c r="AD28466" i="2"/>
  <c r="AD28467" i="2"/>
  <c r="AD28468" i="2"/>
  <c r="AD28469" i="2"/>
  <c r="AD28470" i="2"/>
  <c r="AD28471" i="2"/>
  <c r="AD28472" i="2"/>
  <c r="AD28473" i="2"/>
  <c r="AD28474" i="2"/>
  <c r="AD28475" i="2"/>
  <c r="AD28476" i="2"/>
  <c r="AD28477" i="2"/>
  <c r="AD28478" i="2"/>
  <c r="AD28479" i="2"/>
  <c r="AD28480" i="2"/>
  <c r="AD28481" i="2"/>
  <c r="AD28482" i="2"/>
  <c r="AD28483" i="2"/>
  <c r="AD28484" i="2"/>
  <c r="AD28485" i="2"/>
  <c r="AD28486" i="2"/>
  <c r="AD28487" i="2"/>
  <c r="AD28488" i="2"/>
  <c r="AD28489" i="2"/>
  <c r="AD28490" i="2"/>
  <c r="AD28491" i="2"/>
  <c r="AD28492" i="2"/>
  <c r="AD28493" i="2"/>
  <c r="AD28494" i="2"/>
  <c r="AD28495" i="2"/>
  <c r="AD28496" i="2"/>
  <c r="AD28497" i="2"/>
  <c r="AD28498" i="2"/>
  <c r="AD28499" i="2"/>
  <c r="AD28500" i="2"/>
  <c r="AD28501" i="2"/>
  <c r="AD28502" i="2"/>
  <c r="AD28503" i="2"/>
  <c r="AD28504" i="2"/>
  <c r="AD28505" i="2"/>
  <c r="AD28506" i="2"/>
  <c r="AD28507" i="2"/>
  <c r="AD28508" i="2"/>
  <c r="AD28509" i="2"/>
  <c r="AD28510" i="2"/>
  <c r="AD28511" i="2"/>
  <c r="AD28512" i="2"/>
  <c r="AD28513" i="2"/>
  <c r="AD28514" i="2"/>
  <c r="AD28515" i="2"/>
  <c r="AD28516" i="2"/>
  <c r="AD28517" i="2"/>
  <c r="AD28518" i="2"/>
  <c r="AD28519" i="2"/>
  <c r="AD28520" i="2"/>
  <c r="AD28521" i="2"/>
  <c r="AD28522" i="2"/>
  <c r="AD28523" i="2"/>
  <c r="AD28524" i="2"/>
  <c r="AD28525" i="2"/>
  <c r="AD28526" i="2"/>
  <c r="AD28527" i="2"/>
  <c r="AD28528" i="2"/>
  <c r="AD28529" i="2"/>
  <c r="AD28530" i="2"/>
  <c r="AD28531" i="2"/>
  <c r="AD28532" i="2"/>
  <c r="AD28533" i="2"/>
  <c r="AD28534" i="2"/>
  <c r="AD28535" i="2"/>
  <c r="AD28536" i="2"/>
  <c r="AD28537" i="2"/>
  <c r="AD28538" i="2"/>
  <c r="AD28539" i="2"/>
  <c r="AD28540" i="2"/>
  <c r="AD28541" i="2"/>
  <c r="AD28542" i="2"/>
  <c r="AD28543" i="2"/>
  <c r="AD28544" i="2"/>
  <c r="AD28545" i="2"/>
  <c r="AD28546" i="2"/>
  <c r="AD28547" i="2"/>
  <c r="AD28548" i="2"/>
  <c r="AD28549" i="2"/>
  <c r="AD28550" i="2"/>
  <c r="AD28551" i="2"/>
  <c r="AD28552" i="2"/>
  <c r="AD28553" i="2"/>
  <c r="AD28554" i="2"/>
  <c r="AD28555" i="2"/>
  <c r="AD28556" i="2"/>
  <c r="AD28557" i="2"/>
  <c r="AD28558" i="2"/>
  <c r="AD28559" i="2"/>
  <c r="AD28560" i="2"/>
  <c r="AD28561" i="2"/>
  <c r="AD28562" i="2"/>
  <c r="AD28563" i="2"/>
  <c r="AD28564" i="2"/>
  <c r="AD28565" i="2"/>
  <c r="AD28566" i="2"/>
  <c r="AD28567" i="2"/>
  <c r="AD28568" i="2"/>
  <c r="AD28569" i="2"/>
  <c r="AD28570" i="2"/>
  <c r="AD28571" i="2"/>
  <c r="AD28572" i="2"/>
  <c r="AD28573" i="2"/>
  <c r="AD28574" i="2"/>
  <c r="AD28575" i="2"/>
  <c r="AD28576" i="2"/>
  <c r="AD28577" i="2"/>
  <c r="AD28578" i="2"/>
  <c r="AD28579" i="2"/>
  <c r="AD28580" i="2"/>
  <c r="AD28581" i="2"/>
  <c r="AD28582" i="2"/>
  <c r="AD28583" i="2"/>
  <c r="AD28584" i="2"/>
  <c r="AD28585" i="2"/>
  <c r="AD28586" i="2"/>
  <c r="AD28587" i="2"/>
  <c r="AD28588" i="2"/>
  <c r="AD28589" i="2"/>
  <c r="AD28590" i="2"/>
  <c r="AD28591" i="2"/>
  <c r="AD28592" i="2"/>
  <c r="AD28593" i="2"/>
  <c r="AD28594" i="2"/>
  <c r="AD28595" i="2"/>
  <c r="AD28596" i="2"/>
  <c r="AD28597" i="2"/>
  <c r="AD28598" i="2"/>
  <c r="AD28599" i="2"/>
  <c r="AD28600" i="2"/>
  <c r="AD28601" i="2"/>
  <c r="AD28602" i="2"/>
  <c r="AD28603" i="2"/>
  <c r="AD28604" i="2"/>
  <c r="AD28605" i="2"/>
  <c r="AD28606" i="2"/>
  <c r="AD28607" i="2"/>
  <c r="AD28608" i="2"/>
  <c r="AD28609" i="2"/>
  <c r="AD28610" i="2"/>
  <c r="AD28611" i="2"/>
  <c r="AD28612" i="2"/>
  <c r="AD28613" i="2"/>
  <c r="AD28614" i="2"/>
  <c r="AD28615" i="2"/>
  <c r="AD28616" i="2"/>
  <c r="AD28617" i="2"/>
  <c r="AD28618" i="2"/>
  <c r="AD28619" i="2"/>
  <c r="AD28620" i="2"/>
  <c r="AD28621" i="2"/>
  <c r="AD28622" i="2"/>
  <c r="AD28623" i="2"/>
  <c r="AD28624" i="2"/>
  <c r="AD28625" i="2"/>
  <c r="AD28626" i="2"/>
  <c r="AD28627" i="2"/>
  <c r="AD28628" i="2"/>
  <c r="AD28629" i="2"/>
  <c r="AD28630" i="2"/>
  <c r="AD28631" i="2"/>
  <c r="AD28632" i="2"/>
  <c r="AD28633" i="2"/>
  <c r="AD28634" i="2"/>
  <c r="AD28635" i="2"/>
  <c r="AD28636" i="2"/>
  <c r="AD28637" i="2"/>
  <c r="AD28638" i="2"/>
  <c r="AD28639" i="2"/>
  <c r="AD28640" i="2"/>
  <c r="AD28641" i="2"/>
  <c r="AD28642" i="2"/>
  <c r="AD28643" i="2"/>
  <c r="AD28644" i="2"/>
  <c r="AD28645" i="2"/>
  <c r="AD28646" i="2"/>
  <c r="AD28647" i="2"/>
  <c r="AD28648" i="2"/>
  <c r="AD28649" i="2"/>
  <c r="AD28650" i="2"/>
  <c r="AD28651" i="2"/>
  <c r="AD28652" i="2"/>
  <c r="AD28653" i="2"/>
  <c r="AD28654" i="2"/>
  <c r="AD28655" i="2"/>
  <c r="AD28656" i="2"/>
  <c r="AD28657" i="2"/>
  <c r="AD28658" i="2"/>
  <c r="AD28659" i="2"/>
  <c r="AD28660" i="2"/>
  <c r="AD28661" i="2"/>
  <c r="AD28662" i="2"/>
  <c r="AD28663" i="2"/>
  <c r="AD28664" i="2"/>
  <c r="AD28665" i="2"/>
  <c r="AD28666" i="2"/>
  <c r="AD28667" i="2"/>
  <c r="AD28668" i="2"/>
  <c r="AD28669" i="2"/>
  <c r="AD28670" i="2"/>
  <c r="AD28671" i="2"/>
  <c r="AD28672" i="2"/>
  <c r="AD28673" i="2"/>
  <c r="AD28674" i="2"/>
  <c r="AD28675" i="2"/>
  <c r="AD28676" i="2"/>
  <c r="AD28677" i="2"/>
  <c r="AD28678" i="2"/>
  <c r="AD28679" i="2"/>
  <c r="AD28680" i="2"/>
  <c r="AD28681" i="2"/>
  <c r="AD28682" i="2"/>
  <c r="AD28683" i="2"/>
  <c r="AD28684" i="2"/>
  <c r="AD28685" i="2"/>
  <c r="AD28686" i="2"/>
  <c r="AD28687" i="2"/>
  <c r="AD28688" i="2"/>
  <c r="AD28689" i="2"/>
  <c r="AD28690" i="2"/>
  <c r="AD28691" i="2"/>
  <c r="AD28692" i="2"/>
  <c r="AD28693" i="2"/>
  <c r="AD28694" i="2"/>
  <c r="AD28695" i="2"/>
  <c r="AD28696" i="2"/>
  <c r="AD28697" i="2"/>
  <c r="AD28698" i="2"/>
  <c r="AD28699" i="2"/>
  <c r="AD28700" i="2"/>
  <c r="AD28701" i="2"/>
  <c r="AD28702" i="2"/>
  <c r="AD28703" i="2"/>
  <c r="AD28704" i="2"/>
  <c r="AD28705" i="2"/>
  <c r="AD28706" i="2"/>
  <c r="AD28707" i="2"/>
  <c r="AD28708" i="2"/>
  <c r="AD28709" i="2"/>
  <c r="AD28710" i="2"/>
  <c r="AD28711" i="2"/>
  <c r="AD28712" i="2"/>
  <c r="AD28713" i="2"/>
  <c r="AD28714" i="2"/>
  <c r="AD28715" i="2"/>
  <c r="AD28716" i="2"/>
  <c r="AD28717" i="2"/>
  <c r="AD28718" i="2"/>
  <c r="AD28719" i="2"/>
  <c r="AD28720" i="2"/>
  <c r="AD28721" i="2"/>
  <c r="AD28722" i="2"/>
  <c r="AD28723" i="2"/>
  <c r="AD28724" i="2"/>
  <c r="AD28725" i="2"/>
  <c r="AD28726" i="2"/>
  <c r="AD28727" i="2"/>
  <c r="AD28728" i="2"/>
  <c r="AD28729" i="2"/>
  <c r="AD28730" i="2"/>
  <c r="AD28731" i="2"/>
  <c r="AD28732" i="2"/>
  <c r="AD28733" i="2"/>
  <c r="AD28734" i="2"/>
  <c r="AD28735" i="2"/>
  <c r="AD28736" i="2"/>
  <c r="AD28737" i="2"/>
  <c r="AD28738" i="2"/>
  <c r="AD28739" i="2"/>
  <c r="AD28740" i="2"/>
  <c r="AD28741" i="2"/>
  <c r="AD28742" i="2"/>
  <c r="AD28743" i="2"/>
  <c r="AD28744" i="2"/>
  <c r="AD28745" i="2"/>
  <c r="AD28746" i="2"/>
  <c r="AD28747" i="2"/>
  <c r="AD28748" i="2"/>
  <c r="AD28749" i="2"/>
  <c r="AD28750" i="2"/>
  <c r="AD28751" i="2"/>
  <c r="AD28752" i="2"/>
  <c r="AD28753" i="2"/>
  <c r="AD28754" i="2"/>
  <c r="AD28755" i="2"/>
  <c r="AD28756" i="2"/>
  <c r="AD28757" i="2"/>
  <c r="AD28758" i="2"/>
  <c r="AD28759" i="2"/>
  <c r="AD28760" i="2"/>
  <c r="AD28761" i="2"/>
  <c r="AD28762" i="2"/>
  <c r="AD28763" i="2"/>
  <c r="AD28764" i="2"/>
  <c r="AD28765" i="2"/>
  <c r="AD28766" i="2"/>
  <c r="AD28767" i="2"/>
  <c r="AD28768" i="2"/>
  <c r="AD28769" i="2"/>
  <c r="AD28770" i="2"/>
  <c r="AD28771" i="2"/>
  <c r="AD28772" i="2"/>
  <c r="AD28773" i="2"/>
  <c r="AD28774" i="2"/>
  <c r="AD28775" i="2"/>
  <c r="AD28776" i="2"/>
  <c r="AD28777" i="2"/>
  <c r="AD28778" i="2"/>
  <c r="AD28779" i="2"/>
  <c r="AD28780" i="2"/>
  <c r="AD28781" i="2"/>
  <c r="AD28782" i="2"/>
  <c r="AD28783" i="2"/>
  <c r="AD28784" i="2"/>
  <c r="AD28785" i="2"/>
  <c r="AD28786" i="2"/>
  <c r="AD28787" i="2"/>
  <c r="AD28788" i="2"/>
  <c r="AD28789" i="2"/>
  <c r="AD28790" i="2"/>
  <c r="AD28791" i="2"/>
  <c r="AD28792" i="2"/>
  <c r="AD28793" i="2"/>
  <c r="AD28794" i="2"/>
  <c r="AD28795" i="2"/>
  <c r="AD28796" i="2"/>
  <c r="AD28797" i="2"/>
  <c r="AD28798" i="2"/>
  <c r="AD28799" i="2"/>
  <c r="AD28800" i="2"/>
  <c r="AD28801" i="2"/>
  <c r="AD28802" i="2"/>
  <c r="AD28803" i="2"/>
  <c r="AD28804" i="2"/>
  <c r="AD28805" i="2"/>
  <c r="AD28806" i="2"/>
  <c r="AD28807" i="2"/>
  <c r="AD28808" i="2"/>
  <c r="AD28809" i="2"/>
  <c r="AD28810" i="2"/>
  <c r="AD28811" i="2"/>
  <c r="AD28812" i="2"/>
  <c r="AD28813" i="2"/>
  <c r="AD28814" i="2"/>
  <c r="AD28815" i="2"/>
  <c r="AD28816" i="2"/>
  <c r="AD28817" i="2"/>
  <c r="AD28818" i="2"/>
  <c r="AD28819" i="2"/>
  <c r="AD28820" i="2"/>
  <c r="AD28821" i="2"/>
  <c r="AD28822" i="2"/>
  <c r="AD28823" i="2"/>
  <c r="AD28824" i="2"/>
  <c r="AD28825" i="2"/>
  <c r="AD28826" i="2"/>
  <c r="AD28827" i="2"/>
  <c r="AD28828" i="2"/>
  <c r="AD28829" i="2"/>
  <c r="AD28830" i="2"/>
  <c r="AD28831" i="2"/>
  <c r="AD28832" i="2"/>
  <c r="AD28833" i="2"/>
  <c r="AD28834" i="2"/>
  <c r="AD28835" i="2"/>
  <c r="AD28836" i="2"/>
  <c r="AD28837" i="2"/>
  <c r="AD28838" i="2"/>
  <c r="AD28839" i="2"/>
  <c r="AD28840" i="2"/>
  <c r="AD28841" i="2"/>
  <c r="AD28842" i="2"/>
  <c r="AD28843" i="2"/>
  <c r="AD28844" i="2"/>
  <c r="AD28845" i="2"/>
  <c r="AD28846" i="2"/>
  <c r="AD28847" i="2"/>
  <c r="AD28848" i="2"/>
  <c r="AD28849" i="2"/>
  <c r="AD28850" i="2"/>
  <c r="AD28851" i="2"/>
  <c r="AD28852" i="2"/>
  <c r="AD28853" i="2"/>
  <c r="AD28854" i="2"/>
  <c r="AD28855" i="2"/>
  <c r="AD28856" i="2"/>
  <c r="AD28857" i="2"/>
  <c r="AD28858" i="2"/>
  <c r="AD28859" i="2"/>
  <c r="AD28860" i="2"/>
  <c r="AD28861" i="2"/>
  <c r="AD28862" i="2"/>
  <c r="AD28863" i="2"/>
  <c r="AD28864" i="2"/>
  <c r="AD28865" i="2"/>
  <c r="AD28866" i="2"/>
  <c r="AD28867" i="2"/>
  <c r="AD28868" i="2"/>
  <c r="AD28869" i="2"/>
  <c r="AD28870" i="2"/>
  <c r="AD28871" i="2"/>
  <c r="AD28872" i="2"/>
  <c r="AD28873" i="2"/>
  <c r="AD28874" i="2"/>
  <c r="AD28875" i="2"/>
  <c r="AD28876" i="2"/>
  <c r="AD28877" i="2"/>
  <c r="AD28878" i="2"/>
  <c r="AD28879" i="2"/>
  <c r="AD28880" i="2"/>
  <c r="AD28881" i="2"/>
  <c r="AD28882" i="2"/>
  <c r="AD28883" i="2"/>
  <c r="AD28884" i="2"/>
  <c r="AD28885" i="2"/>
  <c r="AD28886" i="2"/>
  <c r="AD28887" i="2"/>
  <c r="AD28888" i="2"/>
  <c r="AD28889" i="2"/>
  <c r="AD28890" i="2"/>
  <c r="AD28891" i="2"/>
  <c r="AD28892" i="2"/>
  <c r="AD28893" i="2"/>
  <c r="AD28894" i="2"/>
  <c r="AD28895" i="2"/>
  <c r="AD28896" i="2"/>
  <c r="AD28897" i="2"/>
  <c r="AD28898" i="2"/>
  <c r="AD28899" i="2"/>
  <c r="AD28900" i="2"/>
  <c r="AD28901" i="2"/>
  <c r="AD28902" i="2"/>
  <c r="AD28903" i="2"/>
  <c r="AD28904" i="2"/>
  <c r="AD28905" i="2"/>
  <c r="AD28906" i="2"/>
  <c r="AD28907" i="2"/>
  <c r="AD28908" i="2"/>
  <c r="AD28909" i="2"/>
  <c r="AD28910" i="2"/>
  <c r="AD28911" i="2"/>
  <c r="AD28912" i="2"/>
  <c r="AD28913" i="2"/>
  <c r="AD28914" i="2"/>
  <c r="AD28915" i="2"/>
  <c r="AD28916" i="2"/>
  <c r="AD28917" i="2"/>
  <c r="AD28918" i="2"/>
  <c r="AD28919" i="2"/>
  <c r="AD28920" i="2"/>
  <c r="AD28921" i="2"/>
  <c r="AD28922" i="2"/>
  <c r="AD28923" i="2"/>
  <c r="AD28924" i="2"/>
  <c r="AD28925" i="2"/>
  <c r="AD28926" i="2"/>
  <c r="AD28927" i="2"/>
  <c r="AD28928" i="2"/>
  <c r="AD28929" i="2"/>
  <c r="AD28930" i="2"/>
  <c r="AD28931" i="2"/>
  <c r="AD28932" i="2"/>
  <c r="AD28933" i="2"/>
  <c r="AD28934" i="2"/>
  <c r="AD28935" i="2"/>
  <c r="AD28936" i="2"/>
  <c r="AD28937" i="2"/>
  <c r="AD28938" i="2"/>
  <c r="AD28939" i="2"/>
  <c r="AD28940" i="2"/>
  <c r="AD28941" i="2"/>
  <c r="AD28942" i="2"/>
  <c r="AD28943" i="2"/>
  <c r="AD28944" i="2"/>
  <c r="AD28945" i="2"/>
  <c r="AD28946" i="2"/>
  <c r="AD28947" i="2"/>
  <c r="AD28948" i="2"/>
  <c r="AD28949" i="2"/>
  <c r="AD28950" i="2"/>
  <c r="AD28951" i="2"/>
  <c r="AD28952" i="2"/>
  <c r="AD28953" i="2"/>
  <c r="AD28954" i="2"/>
  <c r="AD28955" i="2"/>
  <c r="AD28956" i="2"/>
  <c r="AD28957" i="2"/>
  <c r="AD28958" i="2"/>
  <c r="AD28959" i="2"/>
  <c r="AD28960" i="2"/>
  <c r="AD28961" i="2"/>
  <c r="AD28962" i="2"/>
  <c r="AD28963" i="2"/>
  <c r="AD28964" i="2"/>
  <c r="AD28965" i="2"/>
  <c r="AD28966" i="2"/>
  <c r="AD28967" i="2"/>
  <c r="AD28968" i="2"/>
  <c r="AD28969" i="2"/>
  <c r="AD28970" i="2"/>
  <c r="AD28971" i="2"/>
  <c r="AD28972" i="2"/>
  <c r="AD28973" i="2"/>
  <c r="AD28974" i="2"/>
  <c r="AD28975" i="2"/>
  <c r="AD28976" i="2"/>
  <c r="AD28977" i="2"/>
  <c r="AD28978" i="2"/>
  <c r="AD28979" i="2"/>
  <c r="AD28980" i="2"/>
  <c r="AD28981" i="2"/>
  <c r="AD28982" i="2"/>
  <c r="AD28983" i="2"/>
  <c r="AD28984" i="2"/>
  <c r="AD28985" i="2"/>
  <c r="AD28986" i="2"/>
  <c r="AD28987" i="2"/>
  <c r="AD28988" i="2"/>
  <c r="AD28989" i="2"/>
  <c r="AD28990" i="2"/>
  <c r="AD28991" i="2"/>
  <c r="AD28992" i="2"/>
  <c r="AD28993" i="2"/>
  <c r="AD28994" i="2"/>
  <c r="AD28995" i="2"/>
  <c r="AD28996" i="2"/>
  <c r="AD28997" i="2"/>
  <c r="AD28998" i="2"/>
  <c r="AD28999" i="2"/>
  <c r="AD29000" i="2"/>
  <c r="AD29001" i="2"/>
  <c r="AD29002" i="2"/>
  <c r="AD29003" i="2"/>
  <c r="AD29004" i="2"/>
  <c r="AD29005" i="2"/>
  <c r="AD29006" i="2"/>
  <c r="AD29007" i="2"/>
  <c r="AD29008" i="2"/>
  <c r="AD29009" i="2"/>
  <c r="AD29010" i="2"/>
  <c r="AD29011" i="2"/>
  <c r="AD29012" i="2"/>
  <c r="AD29013" i="2"/>
  <c r="AD29014" i="2"/>
  <c r="AD29015" i="2"/>
  <c r="AD29016" i="2"/>
  <c r="AD29017" i="2"/>
  <c r="AD29018" i="2"/>
  <c r="AD29019" i="2"/>
  <c r="AD29020" i="2"/>
  <c r="AD29021" i="2"/>
  <c r="AD29022" i="2"/>
  <c r="AD29023" i="2"/>
  <c r="AD29024" i="2"/>
  <c r="AD29025" i="2"/>
  <c r="AD29026" i="2"/>
  <c r="AD29027" i="2"/>
  <c r="AD29028" i="2"/>
  <c r="AD29029" i="2"/>
  <c r="AD29030" i="2"/>
  <c r="AD29031" i="2"/>
  <c r="AD29032" i="2"/>
  <c r="AD29033" i="2"/>
  <c r="AD29034" i="2"/>
  <c r="AD29035" i="2"/>
  <c r="AD29036" i="2"/>
  <c r="AD29037" i="2"/>
  <c r="AD29038" i="2"/>
  <c r="AD29039" i="2"/>
  <c r="AD29040" i="2"/>
  <c r="AD29041" i="2"/>
  <c r="AD29042" i="2"/>
  <c r="AD29043" i="2"/>
  <c r="AD29044" i="2"/>
  <c r="AD29045" i="2"/>
  <c r="AD29046" i="2"/>
  <c r="AD29047" i="2"/>
  <c r="AD29048" i="2"/>
  <c r="AD29049" i="2"/>
  <c r="AD29050" i="2"/>
  <c r="AD29051" i="2"/>
  <c r="AD29052" i="2"/>
  <c r="AD29053" i="2"/>
  <c r="AD29054" i="2"/>
  <c r="AD29055" i="2"/>
  <c r="AD29056" i="2"/>
  <c r="AD29057" i="2"/>
  <c r="AD29058" i="2"/>
  <c r="AD29059" i="2"/>
  <c r="AD29060" i="2"/>
  <c r="AD29061" i="2"/>
  <c r="AD29062" i="2"/>
  <c r="AD29063" i="2"/>
  <c r="AD29064" i="2"/>
  <c r="AD29065" i="2"/>
  <c r="AD29066" i="2"/>
  <c r="AD29067" i="2"/>
  <c r="AD29068" i="2"/>
  <c r="AD29069" i="2"/>
  <c r="AD29070" i="2"/>
  <c r="AD29071" i="2"/>
  <c r="AD29072" i="2"/>
  <c r="AD29073" i="2"/>
  <c r="AD29074" i="2"/>
  <c r="AD29075" i="2"/>
  <c r="AD29076" i="2"/>
  <c r="AD29077" i="2"/>
  <c r="AD29078" i="2"/>
  <c r="AD29079" i="2"/>
  <c r="AD29080" i="2"/>
  <c r="AD29081" i="2"/>
  <c r="AD29082" i="2"/>
  <c r="AD29083" i="2"/>
  <c r="AD29084" i="2"/>
  <c r="AD29085" i="2"/>
  <c r="AD29086" i="2"/>
  <c r="AD29087" i="2"/>
  <c r="AD29088" i="2"/>
  <c r="AD29089" i="2"/>
  <c r="AD29090" i="2"/>
  <c r="AD29091" i="2"/>
  <c r="AD29092" i="2"/>
  <c r="AD29093" i="2"/>
  <c r="AD29094" i="2"/>
  <c r="AD29095" i="2"/>
  <c r="AD29096" i="2"/>
  <c r="AD29097" i="2"/>
  <c r="AD29098" i="2"/>
  <c r="AD29099" i="2"/>
  <c r="AD29100" i="2"/>
  <c r="AD29101" i="2"/>
  <c r="AD29102" i="2"/>
  <c r="AD29103" i="2"/>
  <c r="AD29104" i="2"/>
  <c r="AD29105" i="2"/>
  <c r="AD29106" i="2"/>
  <c r="AD29107" i="2"/>
  <c r="AD29108" i="2"/>
  <c r="AD29109" i="2"/>
  <c r="AD29110" i="2"/>
  <c r="AD29111" i="2"/>
  <c r="AD29112" i="2"/>
  <c r="AD29113" i="2"/>
  <c r="AD29114" i="2"/>
  <c r="AD29115" i="2"/>
  <c r="AD29116" i="2"/>
  <c r="AD29117" i="2"/>
  <c r="AD29118" i="2"/>
  <c r="AD29119" i="2"/>
  <c r="AD29120" i="2"/>
  <c r="AD29121" i="2"/>
  <c r="AD29122" i="2"/>
  <c r="AD29123" i="2"/>
  <c r="AD29124" i="2"/>
  <c r="AD29125" i="2"/>
  <c r="AD29126" i="2"/>
  <c r="AD29127" i="2"/>
  <c r="AD29128" i="2"/>
  <c r="AD29129" i="2"/>
  <c r="AD29130" i="2"/>
  <c r="AD29131" i="2"/>
  <c r="AD29132" i="2"/>
  <c r="AD29133" i="2"/>
  <c r="AD29134" i="2"/>
  <c r="AD29135" i="2"/>
  <c r="AD29136" i="2"/>
  <c r="AD29137" i="2"/>
  <c r="AD29138" i="2"/>
  <c r="AD29139" i="2"/>
  <c r="AD29140" i="2"/>
  <c r="AD29141" i="2"/>
  <c r="AD29142" i="2"/>
  <c r="AD29143" i="2"/>
  <c r="AD29144" i="2"/>
  <c r="AD29145" i="2"/>
  <c r="AD29146" i="2"/>
  <c r="AD29147" i="2"/>
  <c r="AD29148" i="2"/>
  <c r="AD29149" i="2"/>
  <c r="AD29150" i="2"/>
  <c r="AD29151" i="2"/>
  <c r="AD29152" i="2"/>
  <c r="AD29153" i="2"/>
  <c r="AD29154" i="2"/>
  <c r="AD29155" i="2"/>
  <c r="AD29156" i="2"/>
  <c r="AD29157" i="2"/>
  <c r="AD29158" i="2"/>
  <c r="AD29159" i="2"/>
  <c r="AD29160" i="2"/>
  <c r="AD29161" i="2"/>
  <c r="AD29162" i="2"/>
  <c r="AD29163" i="2"/>
  <c r="AD29164" i="2"/>
  <c r="AD29165" i="2"/>
  <c r="AD29166" i="2"/>
  <c r="AD29167" i="2"/>
  <c r="AD29168" i="2"/>
  <c r="AD29169" i="2"/>
  <c r="AD29170" i="2"/>
  <c r="AD29171" i="2"/>
  <c r="AD29172" i="2"/>
  <c r="AD29173" i="2"/>
  <c r="AD29174" i="2"/>
  <c r="AD29175" i="2"/>
  <c r="AD29176" i="2"/>
  <c r="AD29177" i="2"/>
  <c r="AD29178" i="2"/>
  <c r="AD29179" i="2"/>
  <c r="AD29180" i="2"/>
  <c r="AD29181" i="2"/>
  <c r="AD29182" i="2"/>
  <c r="AD29183" i="2"/>
  <c r="AD29184" i="2"/>
  <c r="AD29185" i="2"/>
  <c r="AD29186" i="2"/>
  <c r="AD29187" i="2"/>
  <c r="AD29188" i="2"/>
  <c r="AD29189" i="2"/>
  <c r="AD29190" i="2"/>
  <c r="AD29191" i="2"/>
  <c r="AD29192" i="2"/>
  <c r="AD29193" i="2"/>
  <c r="AD29194" i="2"/>
  <c r="AD29195" i="2"/>
  <c r="AD29196" i="2"/>
  <c r="AD29197" i="2"/>
  <c r="AD29198" i="2"/>
  <c r="AD29199" i="2"/>
  <c r="AD29200" i="2"/>
  <c r="AD29201" i="2"/>
  <c r="AD29202" i="2"/>
  <c r="AD29203" i="2"/>
  <c r="AD29204" i="2"/>
  <c r="AD29205" i="2"/>
  <c r="AD29206" i="2"/>
  <c r="AD29207" i="2"/>
  <c r="AD29208" i="2"/>
  <c r="AD29209" i="2"/>
  <c r="AD29210" i="2"/>
  <c r="AD29211" i="2"/>
  <c r="AD29212" i="2"/>
  <c r="AD29213" i="2"/>
  <c r="AD29214" i="2"/>
  <c r="AD29215" i="2"/>
  <c r="AD29216" i="2"/>
  <c r="AD29217" i="2"/>
  <c r="AD29218" i="2"/>
  <c r="AD29219" i="2"/>
  <c r="AD29220" i="2"/>
  <c r="AD29221" i="2"/>
  <c r="AD29222" i="2"/>
  <c r="AD29223" i="2"/>
  <c r="AD29224" i="2"/>
  <c r="AD29225" i="2"/>
  <c r="AD29226" i="2"/>
  <c r="AD29227" i="2"/>
  <c r="AD29228" i="2"/>
  <c r="AD29229" i="2"/>
  <c r="AD29230" i="2"/>
  <c r="AD29231" i="2"/>
  <c r="AD29232" i="2"/>
  <c r="AD29233" i="2"/>
  <c r="AD29234" i="2"/>
  <c r="AD29235" i="2"/>
  <c r="AD29236" i="2"/>
  <c r="AD29237" i="2"/>
  <c r="AD29238" i="2"/>
  <c r="AD29239" i="2"/>
  <c r="AD29240" i="2"/>
  <c r="AD29241" i="2"/>
  <c r="AD29242" i="2"/>
  <c r="AD29243" i="2"/>
  <c r="AD29244" i="2"/>
  <c r="AD29245" i="2"/>
  <c r="AD29246" i="2"/>
  <c r="AD29247" i="2"/>
  <c r="AD29248" i="2"/>
  <c r="AD29249" i="2"/>
  <c r="AD29250" i="2"/>
  <c r="AD29251" i="2"/>
  <c r="AD29252" i="2"/>
  <c r="AD29253" i="2"/>
  <c r="AD29254" i="2"/>
  <c r="AD29255" i="2"/>
  <c r="AD29256" i="2"/>
  <c r="AD29257" i="2"/>
  <c r="AD29258" i="2"/>
  <c r="AD29259" i="2"/>
  <c r="AD29260" i="2"/>
  <c r="AD29261" i="2"/>
  <c r="AD29262" i="2"/>
  <c r="AD29263" i="2"/>
  <c r="AD29264" i="2"/>
  <c r="AD29265" i="2"/>
  <c r="AD29266" i="2"/>
  <c r="AD29267" i="2"/>
  <c r="AD29268" i="2"/>
  <c r="AD29269" i="2"/>
  <c r="AD29270" i="2"/>
  <c r="AD29271" i="2"/>
  <c r="AD29272" i="2"/>
  <c r="AD29273" i="2"/>
  <c r="AD29274" i="2"/>
  <c r="AD29275" i="2"/>
  <c r="AD29276" i="2"/>
  <c r="AD29277" i="2"/>
  <c r="AD29278" i="2"/>
  <c r="AD29279" i="2"/>
  <c r="AD29280" i="2"/>
  <c r="AD29281" i="2"/>
  <c r="AD29282" i="2"/>
  <c r="AD29283" i="2"/>
  <c r="AD29284" i="2"/>
  <c r="AD29285" i="2"/>
  <c r="AD29286" i="2"/>
  <c r="AD29287" i="2"/>
  <c r="AD29288" i="2"/>
  <c r="AD29289" i="2"/>
  <c r="AD29290" i="2"/>
  <c r="AD29291" i="2"/>
  <c r="AD29292" i="2"/>
  <c r="AD29293" i="2"/>
  <c r="AD29294" i="2"/>
  <c r="AD29295" i="2"/>
  <c r="AD29296" i="2"/>
  <c r="AD29297" i="2"/>
  <c r="AD29298" i="2"/>
  <c r="AD29299" i="2"/>
  <c r="AD29300" i="2"/>
  <c r="AD29301" i="2"/>
  <c r="AD29302" i="2"/>
  <c r="AD29303" i="2"/>
  <c r="AD29304" i="2"/>
  <c r="AD29305" i="2"/>
  <c r="AD29306" i="2"/>
  <c r="AD29307" i="2"/>
  <c r="AD29308" i="2"/>
  <c r="AD29309" i="2"/>
  <c r="AD29310" i="2"/>
  <c r="AD29311" i="2"/>
  <c r="AD29312" i="2"/>
  <c r="AD29313" i="2"/>
  <c r="AD29314" i="2"/>
  <c r="AD29315" i="2"/>
  <c r="AD29316" i="2"/>
  <c r="AD29317" i="2"/>
  <c r="AD29318" i="2"/>
  <c r="AD29319" i="2"/>
  <c r="AD29320" i="2"/>
  <c r="AD29321" i="2"/>
  <c r="AD29322" i="2"/>
  <c r="AD29323" i="2"/>
  <c r="AD29324" i="2"/>
  <c r="AD29325" i="2"/>
  <c r="AD29326" i="2"/>
  <c r="AD29327" i="2"/>
  <c r="AD29328" i="2"/>
  <c r="AD29329" i="2"/>
  <c r="AD29330" i="2"/>
  <c r="AD29331" i="2"/>
  <c r="AD29332" i="2"/>
  <c r="AD29333" i="2"/>
  <c r="AD29334" i="2"/>
  <c r="AD29335" i="2"/>
  <c r="AD29336" i="2"/>
  <c r="AD29337" i="2"/>
  <c r="AD29338" i="2"/>
  <c r="AD29339" i="2"/>
  <c r="AD29340" i="2"/>
  <c r="AD29341" i="2"/>
  <c r="AD29342" i="2"/>
  <c r="AD29343" i="2"/>
  <c r="AD29344" i="2"/>
  <c r="AD29345" i="2"/>
  <c r="AD29346" i="2"/>
  <c r="AD29347" i="2"/>
  <c r="AD29348" i="2"/>
  <c r="AD29349" i="2"/>
  <c r="AD29350" i="2"/>
  <c r="AD29351" i="2"/>
  <c r="AD29352" i="2"/>
  <c r="AD29353" i="2"/>
  <c r="AD29354" i="2"/>
  <c r="AD29355" i="2"/>
  <c r="AD29356" i="2"/>
  <c r="AD29357" i="2"/>
  <c r="AD29358" i="2"/>
  <c r="AD29359" i="2"/>
  <c r="AD29360" i="2"/>
  <c r="AD29361" i="2"/>
  <c r="AD29362" i="2"/>
  <c r="AD29363" i="2"/>
  <c r="AD29364" i="2"/>
  <c r="AD29365" i="2"/>
  <c r="AD29366" i="2"/>
  <c r="AD29367" i="2"/>
  <c r="AD29368" i="2"/>
  <c r="AD29369" i="2"/>
  <c r="AD29370" i="2"/>
  <c r="AD29371" i="2"/>
  <c r="AD29372" i="2"/>
  <c r="AD29373" i="2"/>
  <c r="AD29374" i="2"/>
  <c r="AD29375" i="2"/>
  <c r="AD29376" i="2"/>
  <c r="AD29377" i="2"/>
  <c r="AD29378" i="2"/>
  <c r="AD29379" i="2"/>
  <c r="AD29380" i="2"/>
  <c r="AD29381" i="2"/>
  <c r="AD29382" i="2"/>
  <c r="AD29383" i="2"/>
  <c r="AD29384" i="2"/>
  <c r="AD29385" i="2"/>
  <c r="AD29386" i="2"/>
  <c r="AD29387" i="2"/>
  <c r="AD29388" i="2"/>
  <c r="AD29389" i="2"/>
  <c r="AD29390" i="2"/>
  <c r="AD29391" i="2"/>
  <c r="AD29392" i="2"/>
  <c r="AD29393" i="2"/>
  <c r="AD29394" i="2"/>
  <c r="AD29395" i="2"/>
  <c r="AD29396" i="2"/>
  <c r="AD29397" i="2"/>
  <c r="AD29398" i="2"/>
  <c r="AD29399" i="2"/>
  <c r="AD29400" i="2"/>
  <c r="AD29401" i="2"/>
  <c r="AD29402" i="2"/>
  <c r="AD29403" i="2"/>
  <c r="AD29404" i="2"/>
  <c r="AD29405" i="2"/>
  <c r="AD29406" i="2"/>
  <c r="AD29407" i="2"/>
  <c r="AD29408" i="2"/>
  <c r="AD29409" i="2"/>
  <c r="AD29410" i="2"/>
  <c r="AD29411" i="2"/>
  <c r="AD29412" i="2"/>
  <c r="AD29413" i="2"/>
  <c r="AD29414" i="2"/>
  <c r="AD29415" i="2"/>
  <c r="AD29416" i="2"/>
  <c r="AD29417" i="2"/>
  <c r="AD29418" i="2"/>
  <c r="AD29419" i="2"/>
  <c r="AD29420" i="2"/>
  <c r="AD29421" i="2"/>
  <c r="AD29422" i="2"/>
  <c r="AD29423" i="2"/>
  <c r="AD29424" i="2"/>
  <c r="AD29425" i="2"/>
  <c r="AD29426" i="2"/>
  <c r="AD29427" i="2"/>
  <c r="AD29428" i="2"/>
  <c r="AD29429" i="2"/>
  <c r="AD29430" i="2"/>
  <c r="AD29431" i="2"/>
  <c r="AD29432" i="2"/>
  <c r="AD29433" i="2"/>
  <c r="AD29434" i="2"/>
  <c r="AD29435" i="2"/>
  <c r="AD29436" i="2"/>
  <c r="AD29437" i="2"/>
  <c r="AD29438" i="2"/>
  <c r="AD29439" i="2"/>
  <c r="AD29440" i="2"/>
  <c r="AD29441" i="2"/>
  <c r="AD29442" i="2"/>
  <c r="AD29443" i="2"/>
  <c r="AD29444" i="2"/>
  <c r="AD29445" i="2"/>
  <c r="AD29446" i="2"/>
  <c r="AD29447" i="2"/>
  <c r="AD29448" i="2"/>
  <c r="AD29449" i="2"/>
  <c r="AD29450" i="2"/>
  <c r="AD29451" i="2"/>
  <c r="AD29452" i="2"/>
  <c r="AD29453" i="2"/>
  <c r="AD29454" i="2"/>
  <c r="AD29455" i="2"/>
  <c r="AD29456" i="2"/>
  <c r="AD29457" i="2"/>
  <c r="AD29458" i="2"/>
  <c r="AD29459" i="2"/>
  <c r="AD29460" i="2"/>
  <c r="AD29461" i="2"/>
  <c r="AD29462" i="2"/>
  <c r="AD29463" i="2"/>
  <c r="AD29464" i="2"/>
  <c r="AD29465" i="2"/>
  <c r="AD29466" i="2"/>
  <c r="AD29467" i="2"/>
  <c r="AD29468" i="2"/>
  <c r="AD29469" i="2"/>
  <c r="AD29470" i="2"/>
  <c r="AD29471" i="2"/>
  <c r="AD29472" i="2"/>
  <c r="AD29473" i="2"/>
  <c r="AD29474" i="2"/>
  <c r="AD29475" i="2"/>
  <c r="AD29476" i="2"/>
  <c r="AD29477" i="2"/>
  <c r="AD29478" i="2"/>
  <c r="AD29479" i="2"/>
  <c r="AD29480" i="2"/>
  <c r="AD29481" i="2"/>
  <c r="AD29482" i="2"/>
  <c r="AD29483" i="2"/>
  <c r="AD29484" i="2"/>
  <c r="AD29485" i="2"/>
  <c r="AD29486" i="2"/>
  <c r="AD29487" i="2"/>
  <c r="AD29488" i="2"/>
  <c r="AD29489" i="2"/>
  <c r="AD29490" i="2"/>
  <c r="AD29491" i="2"/>
  <c r="AD29492" i="2"/>
  <c r="AD29493" i="2"/>
  <c r="AD29494" i="2"/>
  <c r="AD29495" i="2"/>
  <c r="AD29496" i="2"/>
  <c r="AD29497" i="2"/>
  <c r="AD29498" i="2"/>
  <c r="AD29499" i="2"/>
  <c r="AD29500" i="2"/>
  <c r="AD29501" i="2"/>
  <c r="AD29502" i="2"/>
  <c r="AD29503" i="2"/>
  <c r="AD29504" i="2"/>
  <c r="AD29505" i="2"/>
  <c r="AD29506" i="2"/>
  <c r="AD29507" i="2"/>
  <c r="AD29508" i="2"/>
  <c r="AD29509" i="2"/>
  <c r="AD29510" i="2"/>
  <c r="AD29511" i="2"/>
  <c r="AD29512" i="2"/>
  <c r="AD29513" i="2"/>
  <c r="AD29514" i="2"/>
  <c r="AD29515" i="2"/>
  <c r="AD29516" i="2"/>
  <c r="AD29517" i="2"/>
  <c r="AD29518" i="2"/>
  <c r="AD29519" i="2"/>
  <c r="AD29520" i="2"/>
  <c r="AD29521" i="2"/>
  <c r="AD29522" i="2"/>
  <c r="AD29523" i="2"/>
  <c r="AD29524" i="2"/>
  <c r="AD29525" i="2"/>
  <c r="AD29526" i="2"/>
  <c r="AD29527" i="2"/>
  <c r="AD29528" i="2"/>
  <c r="AD29529" i="2"/>
  <c r="AD29530" i="2"/>
  <c r="AD29531" i="2"/>
  <c r="AD29532" i="2"/>
  <c r="AD29533" i="2"/>
  <c r="AD29534" i="2"/>
  <c r="AD29535" i="2"/>
  <c r="AD29536" i="2"/>
  <c r="AD29537" i="2"/>
  <c r="AD29538" i="2"/>
  <c r="AD29539" i="2"/>
  <c r="AD29540" i="2"/>
  <c r="AD29541" i="2"/>
  <c r="AD29542" i="2"/>
  <c r="AD29543" i="2"/>
  <c r="AD29544" i="2"/>
  <c r="AD29545" i="2"/>
  <c r="AD29546" i="2"/>
  <c r="AD29547" i="2"/>
  <c r="AD29548" i="2"/>
  <c r="AD29549" i="2"/>
  <c r="AD29550" i="2"/>
  <c r="AD29551" i="2"/>
  <c r="AD29552" i="2"/>
  <c r="AD29553" i="2"/>
  <c r="AD29554" i="2"/>
  <c r="AD29555" i="2"/>
  <c r="AD29556" i="2"/>
  <c r="AD29557" i="2"/>
  <c r="AD29558" i="2"/>
  <c r="AD29559" i="2"/>
  <c r="AD29560" i="2"/>
  <c r="AD29561" i="2"/>
  <c r="AD29562" i="2"/>
  <c r="AD29563" i="2"/>
  <c r="AD29564" i="2"/>
  <c r="AD29565" i="2"/>
  <c r="AD29566" i="2"/>
  <c r="AD29567" i="2"/>
  <c r="AD29568" i="2"/>
  <c r="AD29569" i="2"/>
  <c r="AD29570" i="2"/>
  <c r="AD29571" i="2"/>
  <c r="AD29572" i="2"/>
  <c r="AD29573" i="2"/>
  <c r="AD29574" i="2"/>
  <c r="AD29575" i="2"/>
  <c r="AD29576" i="2"/>
  <c r="AD29577" i="2"/>
  <c r="AD29578" i="2"/>
  <c r="AD29579" i="2"/>
  <c r="AD29580" i="2"/>
  <c r="AD29581" i="2"/>
  <c r="AD29582" i="2"/>
  <c r="AD29583" i="2"/>
  <c r="AD29584" i="2"/>
  <c r="AD29585" i="2"/>
  <c r="AD29586" i="2"/>
  <c r="AD29587" i="2"/>
  <c r="AD29588" i="2"/>
  <c r="AD29589" i="2"/>
  <c r="AD29590" i="2"/>
  <c r="AD29591" i="2"/>
  <c r="AD29592" i="2"/>
  <c r="AD29593" i="2"/>
  <c r="AD29594" i="2"/>
  <c r="AD29595" i="2"/>
  <c r="AD29596" i="2"/>
  <c r="AD29597" i="2"/>
  <c r="AD29598" i="2"/>
  <c r="AD29599" i="2"/>
  <c r="AD29600" i="2"/>
  <c r="AD29601" i="2"/>
  <c r="AD29602" i="2"/>
  <c r="AD29603" i="2"/>
  <c r="AD29604" i="2"/>
  <c r="AD29605" i="2"/>
  <c r="AD29606" i="2"/>
  <c r="AD29607" i="2"/>
  <c r="AD29608" i="2"/>
  <c r="AD29609" i="2"/>
  <c r="AD29610" i="2"/>
  <c r="AD29611" i="2"/>
  <c r="AD29612" i="2"/>
  <c r="AD29613" i="2"/>
  <c r="AD29614" i="2"/>
  <c r="AD29615" i="2"/>
  <c r="AD29616" i="2"/>
  <c r="AD29617" i="2"/>
  <c r="AD29618" i="2"/>
  <c r="AD29619" i="2"/>
  <c r="AD29620" i="2"/>
  <c r="AD29621" i="2"/>
  <c r="AD29622" i="2"/>
  <c r="AD29623" i="2"/>
  <c r="AD29624" i="2"/>
  <c r="AD29625" i="2"/>
  <c r="AD29626" i="2"/>
  <c r="AD29627" i="2"/>
  <c r="AD29628" i="2"/>
  <c r="AD29629" i="2"/>
  <c r="AD29630" i="2"/>
  <c r="AD29631" i="2"/>
  <c r="AD29632" i="2"/>
  <c r="AD29633" i="2"/>
  <c r="AD29634" i="2"/>
  <c r="AD29635" i="2"/>
  <c r="AD29636" i="2"/>
  <c r="AD29637" i="2"/>
  <c r="AD29638" i="2"/>
  <c r="AD29639" i="2"/>
  <c r="AD29640" i="2"/>
  <c r="AD29641" i="2"/>
  <c r="AD29642" i="2"/>
  <c r="AD29643" i="2"/>
  <c r="AD29644" i="2"/>
  <c r="AD29645" i="2"/>
  <c r="AD29646" i="2"/>
  <c r="AD29647" i="2"/>
  <c r="AD29648" i="2"/>
  <c r="AD29649" i="2"/>
  <c r="AD29650" i="2"/>
  <c r="AD29651" i="2"/>
  <c r="AD29652" i="2"/>
  <c r="AD29653" i="2"/>
  <c r="AD29654" i="2"/>
  <c r="AD29655" i="2"/>
  <c r="AD29656" i="2"/>
  <c r="AD29657" i="2"/>
  <c r="AD29658" i="2"/>
  <c r="AD29659" i="2"/>
  <c r="AD29660" i="2"/>
  <c r="AD29661" i="2"/>
  <c r="AD29662" i="2"/>
  <c r="AD29663" i="2"/>
  <c r="AD29664" i="2"/>
  <c r="AD29665" i="2"/>
  <c r="AD29666" i="2"/>
  <c r="AD29667" i="2"/>
  <c r="AD29668" i="2"/>
  <c r="AD29669" i="2"/>
  <c r="AD29670" i="2"/>
  <c r="AD29671" i="2"/>
  <c r="AD29672" i="2"/>
  <c r="AD29673" i="2"/>
  <c r="AD29674" i="2"/>
  <c r="AD29675" i="2"/>
  <c r="AD29676" i="2"/>
  <c r="AD29677" i="2"/>
  <c r="AD29678" i="2"/>
  <c r="AD29679" i="2"/>
  <c r="AD29680" i="2"/>
  <c r="AD29681" i="2"/>
  <c r="AD29682" i="2"/>
  <c r="AD29683" i="2"/>
  <c r="AD29684" i="2"/>
  <c r="AD29685" i="2"/>
  <c r="AD29686" i="2"/>
  <c r="AD29687" i="2"/>
  <c r="AD29688" i="2"/>
  <c r="AD29689" i="2"/>
  <c r="AD29690" i="2"/>
  <c r="AD29691" i="2"/>
  <c r="AD29692" i="2"/>
  <c r="AD29693" i="2"/>
  <c r="AD29694" i="2"/>
  <c r="AD29695" i="2"/>
  <c r="AD29696" i="2"/>
  <c r="AD29697" i="2"/>
  <c r="AD29698" i="2"/>
  <c r="AD29699" i="2"/>
  <c r="AD29700" i="2"/>
  <c r="AD29701" i="2"/>
  <c r="AD29702" i="2"/>
  <c r="AD29703" i="2"/>
  <c r="AD29704" i="2"/>
  <c r="AD29705" i="2"/>
  <c r="AD29706" i="2"/>
  <c r="AD29707" i="2"/>
  <c r="AD29708" i="2"/>
  <c r="AD29709" i="2"/>
  <c r="AD29710" i="2"/>
  <c r="AD29711" i="2"/>
  <c r="AD29712" i="2"/>
  <c r="AD29713" i="2"/>
  <c r="AD29714" i="2"/>
  <c r="AD29715" i="2"/>
  <c r="AD29716" i="2"/>
  <c r="AD29717" i="2"/>
  <c r="AD29718" i="2"/>
  <c r="AD29719" i="2"/>
  <c r="AD29720" i="2"/>
  <c r="AD29721" i="2"/>
  <c r="AD29722" i="2"/>
  <c r="AD29723" i="2"/>
  <c r="AD29724" i="2"/>
  <c r="AD29725" i="2"/>
  <c r="AD29726" i="2"/>
  <c r="AD29727" i="2"/>
  <c r="AD29728" i="2"/>
  <c r="AD29729" i="2"/>
  <c r="AD29730" i="2"/>
  <c r="AD29731" i="2"/>
  <c r="AD29732" i="2"/>
  <c r="AD29733" i="2"/>
  <c r="AD29734" i="2"/>
  <c r="AD29735" i="2"/>
  <c r="AD29736" i="2"/>
  <c r="AD29737" i="2"/>
  <c r="AD29738" i="2"/>
  <c r="AD29739" i="2"/>
  <c r="AD29740" i="2"/>
  <c r="AD29741" i="2"/>
  <c r="AD29742" i="2"/>
  <c r="AD29743" i="2"/>
  <c r="AD29744" i="2"/>
  <c r="AD29745" i="2"/>
  <c r="AD29746" i="2"/>
  <c r="AD29747" i="2"/>
  <c r="AD29748" i="2"/>
  <c r="AD29749" i="2"/>
  <c r="AD29750" i="2"/>
  <c r="AD29751" i="2"/>
  <c r="AD29752" i="2"/>
  <c r="AD29753" i="2"/>
  <c r="AD29754" i="2"/>
  <c r="AD29755" i="2"/>
  <c r="AD29756" i="2"/>
  <c r="AD29757" i="2"/>
  <c r="AD29758" i="2"/>
  <c r="AD29759" i="2"/>
  <c r="AD29760" i="2"/>
  <c r="AD29761" i="2"/>
  <c r="AD29762" i="2"/>
  <c r="AD29763" i="2"/>
  <c r="AD29764" i="2"/>
  <c r="AD29765" i="2"/>
  <c r="AD29766" i="2"/>
  <c r="AD29767" i="2"/>
  <c r="AD29768" i="2"/>
  <c r="AD29769" i="2"/>
  <c r="AD29770" i="2"/>
  <c r="AD29771" i="2"/>
  <c r="AD29772" i="2"/>
  <c r="AD29773" i="2"/>
  <c r="AD29774" i="2"/>
  <c r="AD29775" i="2"/>
  <c r="AD29776" i="2"/>
  <c r="AD29777" i="2"/>
  <c r="AD29778" i="2"/>
  <c r="AD29779" i="2"/>
  <c r="AD29780" i="2"/>
  <c r="AD29781" i="2"/>
  <c r="AD29782" i="2"/>
  <c r="AD29783" i="2"/>
  <c r="AD29784" i="2"/>
  <c r="AD29785" i="2"/>
  <c r="AD29786" i="2"/>
  <c r="AD29787" i="2"/>
  <c r="AD29788" i="2"/>
  <c r="AD29789" i="2"/>
  <c r="AD29790" i="2"/>
  <c r="AD29791" i="2"/>
  <c r="AD29792" i="2"/>
  <c r="AD29793" i="2"/>
  <c r="AD29794" i="2"/>
  <c r="AD29795" i="2"/>
  <c r="AD29796" i="2"/>
  <c r="AD29797" i="2"/>
  <c r="AD29798" i="2"/>
  <c r="AD29799" i="2"/>
  <c r="AD29800" i="2"/>
  <c r="AD29801" i="2"/>
  <c r="AD29802" i="2"/>
  <c r="AD29803" i="2"/>
  <c r="AD29804" i="2"/>
  <c r="AD29805" i="2"/>
  <c r="AD29806" i="2"/>
  <c r="AD29807" i="2"/>
  <c r="AD29808" i="2"/>
  <c r="AD29809" i="2"/>
  <c r="AD29810" i="2"/>
  <c r="AD29811" i="2"/>
  <c r="AD29812" i="2"/>
  <c r="AD29813" i="2"/>
  <c r="AD29814" i="2"/>
  <c r="AD29815" i="2"/>
  <c r="AD29816" i="2"/>
  <c r="AD29817" i="2"/>
  <c r="AD29818" i="2"/>
  <c r="AD29819" i="2"/>
  <c r="AD29820" i="2"/>
  <c r="AD29821" i="2"/>
  <c r="AD29822" i="2"/>
  <c r="AD29823" i="2"/>
  <c r="AD29824" i="2"/>
  <c r="AD29825" i="2"/>
  <c r="AD29826" i="2"/>
  <c r="AD29827" i="2"/>
  <c r="AD29828" i="2"/>
  <c r="AD29829" i="2"/>
  <c r="AD29830" i="2"/>
  <c r="AD29831" i="2"/>
  <c r="AD29832" i="2"/>
  <c r="AD29833" i="2"/>
  <c r="AD29834" i="2"/>
  <c r="AD29835" i="2"/>
  <c r="AD29836" i="2"/>
  <c r="AD29837" i="2"/>
  <c r="AD29838" i="2"/>
  <c r="AD29839" i="2"/>
  <c r="AD29840" i="2"/>
  <c r="AD29841" i="2"/>
  <c r="AD29842" i="2"/>
  <c r="AD29843" i="2"/>
  <c r="AD29844" i="2"/>
  <c r="AD29845" i="2"/>
  <c r="AD29846" i="2"/>
  <c r="AD29847" i="2"/>
  <c r="AD29848" i="2"/>
  <c r="AD29849" i="2"/>
  <c r="AD29850" i="2"/>
  <c r="AD29851" i="2"/>
  <c r="AD29852" i="2"/>
  <c r="AD29853" i="2"/>
  <c r="AD29854" i="2"/>
  <c r="AD29855" i="2"/>
  <c r="AD29856" i="2"/>
  <c r="AD29857" i="2"/>
  <c r="AD29858" i="2"/>
  <c r="AD29859" i="2"/>
  <c r="AD29860" i="2"/>
  <c r="AD29861" i="2"/>
  <c r="AD29862" i="2"/>
  <c r="AD29863" i="2"/>
  <c r="AD29864" i="2"/>
  <c r="AD29865" i="2"/>
  <c r="AD29866" i="2"/>
  <c r="AD29867" i="2"/>
  <c r="AD29868" i="2"/>
  <c r="AD29869" i="2"/>
  <c r="AD29870" i="2"/>
  <c r="AD29871" i="2"/>
  <c r="AD29872" i="2"/>
  <c r="AD29873" i="2"/>
  <c r="AD29874" i="2"/>
  <c r="AD29875" i="2"/>
  <c r="AD29876" i="2"/>
  <c r="AD29877" i="2"/>
  <c r="AD29878" i="2"/>
  <c r="AD29879" i="2"/>
  <c r="AD29880" i="2"/>
  <c r="AD29881" i="2"/>
  <c r="AD29882" i="2"/>
  <c r="AD29883" i="2"/>
  <c r="AD29884" i="2"/>
  <c r="AD29885" i="2"/>
  <c r="AD29886" i="2"/>
  <c r="AD29887" i="2"/>
  <c r="AD29888" i="2"/>
  <c r="AD29889" i="2"/>
  <c r="AD29890" i="2"/>
  <c r="AD29891" i="2"/>
  <c r="AD29892" i="2"/>
  <c r="AD29893" i="2"/>
  <c r="AD29894" i="2"/>
  <c r="AD29895" i="2"/>
  <c r="AD29896" i="2"/>
  <c r="AD29897" i="2"/>
  <c r="AD29898" i="2"/>
  <c r="AD29899" i="2"/>
  <c r="AD29900" i="2"/>
  <c r="AD29901" i="2"/>
  <c r="AD29902" i="2"/>
  <c r="AD29903" i="2"/>
  <c r="AD29904" i="2"/>
  <c r="AD29905" i="2"/>
  <c r="AD29906" i="2"/>
  <c r="AD29907" i="2"/>
  <c r="AD29908" i="2"/>
  <c r="AD29909" i="2"/>
  <c r="AD29910" i="2"/>
  <c r="AD29911" i="2"/>
  <c r="AD29912" i="2"/>
  <c r="AD29913" i="2"/>
  <c r="AD29914" i="2"/>
  <c r="AD29915" i="2"/>
  <c r="AD29916" i="2"/>
  <c r="AD29917" i="2"/>
  <c r="AD29918" i="2"/>
  <c r="AD29919" i="2"/>
  <c r="AD29920" i="2"/>
  <c r="AD29921" i="2"/>
  <c r="AD29922" i="2"/>
  <c r="AD29923" i="2"/>
  <c r="AD29924" i="2"/>
  <c r="AD29925" i="2"/>
  <c r="AD29926" i="2"/>
  <c r="AD29927" i="2"/>
  <c r="AD29928" i="2"/>
  <c r="AD29929" i="2"/>
  <c r="AD29930" i="2"/>
  <c r="AD29931" i="2"/>
  <c r="AD29932" i="2"/>
  <c r="AD29933" i="2"/>
  <c r="AD29934" i="2"/>
  <c r="AD29935" i="2"/>
  <c r="AD29936" i="2"/>
  <c r="AD29937" i="2"/>
  <c r="AD29938" i="2"/>
  <c r="AD29939" i="2"/>
  <c r="AD29940" i="2"/>
  <c r="AD29941" i="2"/>
  <c r="AD29942" i="2"/>
  <c r="AD29943" i="2"/>
  <c r="AD29944" i="2"/>
  <c r="AD29945" i="2"/>
  <c r="AD29946" i="2"/>
  <c r="AD29947" i="2"/>
  <c r="AD29948" i="2"/>
  <c r="AD29949" i="2"/>
  <c r="AD29950" i="2"/>
  <c r="AD29951" i="2"/>
  <c r="AD29952" i="2"/>
  <c r="AD29953" i="2"/>
  <c r="AD29954" i="2"/>
  <c r="AD29955" i="2"/>
  <c r="AD29956" i="2"/>
  <c r="AD29957" i="2"/>
  <c r="AD29958" i="2"/>
  <c r="AD29959" i="2"/>
  <c r="AD29960" i="2"/>
  <c r="AD29961" i="2"/>
  <c r="AD29962" i="2"/>
  <c r="AD29963" i="2"/>
  <c r="AD29964" i="2"/>
  <c r="AD29965" i="2"/>
  <c r="AD29966" i="2"/>
  <c r="AD29967" i="2"/>
  <c r="AD29968" i="2"/>
  <c r="AD29969" i="2"/>
  <c r="AD29970" i="2"/>
  <c r="AD29971" i="2"/>
  <c r="AD29972" i="2"/>
  <c r="AD29973" i="2"/>
  <c r="AD29974" i="2"/>
  <c r="AD29975" i="2"/>
  <c r="AD29976" i="2"/>
  <c r="AD29977" i="2"/>
  <c r="AD29978" i="2"/>
  <c r="AD29979" i="2"/>
  <c r="AD29980" i="2"/>
  <c r="AD29981" i="2"/>
  <c r="AD29982" i="2"/>
  <c r="AD29983" i="2"/>
  <c r="AD29984" i="2"/>
  <c r="AD29985" i="2"/>
  <c r="AD29986" i="2"/>
  <c r="AD29987" i="2"/>
  <c r="AD29988" i="2"/>
  <c r="AD29989" i="2"/>
  <c r="AD29990" i="2"/>
  <c r="AD29991" i="2"/>
  <c r="AD29992" i="2"/>
  <c r="AD29993" i="2"/>
  <c r="AD29994" i="2"/>
  <c r="AD29995" i="2"/>
  <c r="AD29996" i="2"/>
  <c r="AD29997" i="2"/>
  <c r="AD29998" i="2"/>
  <c r="AD29999" i="2"/>
  <c r="AD30000" i="2"/>
  <c r="AD30001" i="2"/>
  <c r="AD30002" i="2"/>
  <c r="AD30003" i="2"/>
  <c r="AD30004" i="2"/>
  <c r="AD30005" i="2"/>
  <c r="AD30006" i="2"/>
  <c r="AD30007" i="2"/>
  <c r="AD30008" i="2"/>
  <c r="AD30009" i="2"/>
  <c r="AD30010" i="2"/>
  <c r="AD30011" i="2"/>
  <c r="AD30012" i="2"/>
  <c r="AD30013" i="2"/>
  <c r="AD30014" i="2"/>
  <c r="AD30015" i="2"/>
  <c r="AD30016" i="2"/>
  <c r="AD30017" i="2"/>
  <c r="AD30018" i="2"/>
  <c r="AD30019" i="2"/>
  <c r="AD30020" i="2"/>
  <c r="AD30021" i="2"/>
  <c r="AD30022" i="2"/>
  <c r="AD30023" i="2"/>
  <c r="AD30024" i="2"/>
  <c r="AD30025" i="2"/>
  <c r="AD30026" i="2"/>
  <c r="AD30027" i="2"/>
  <c r="AD30028" i="2"/>
  <c r="AD30029" i="2"/>
  <c r="AD30030" i="2"/>
  <c r="AD30031" i="2"/>
  <c r="AD30032" i="2"/>
  <c r="AD30033" i="2"/>
  <c r="AD30034" i="2"/>
  <c r="AD30035" i="2"/>
  <c r="AD30036" i="2"/>
  <c r="AD30037" i="2"/>
  <c r="AD30038" i="2"/>
  <c r="AD30039" i="2"/>
  <c r="AD30040" i="2"/>
  <c r="AD30041" i="2"/>
  <c r="AD30042" i="2"/>
  <c r="AD30043" i="2"/>
  <c r="AD30044" i="2"/>
  <c r="AD30045" i="2"/>
  <c r="AD30046" i="2"/>
  <c r="AD30047" i="2"/>
  <c r="AD30048" i="2"/>
  <c r="AD30049" i="2"/>
  <c r="AD30050" i="2"/>
  <c r="AD30051" i="2"/>
  <c r="AD30052" i="2"/>
  <c r="AD30053" i="2"/>
  <c r="AD30054" i="2"/>
  <c r="AD30055" i="2"/>
  <c r="AD30056" i="2"/>
  <c r="AD30057" i="2"/>
  <c r="AD30058" i="2"/>
  <c r="AD30059" i="2"/>
  <c r="AD30060" i="2"/>
  <c r="AD30061" i="2"/>
  <c r="AD30062" i="2"/>
  <c r="AD30063" i="2"/>
  <c r="AD30064" i="2"/>
  <c r="AD30065" i="2"/>
  <c r="AD30066" i="2"/>
  <c r="AD30067" i="2"/>
  <c r="AD30068" i="2"/>
  <c r="AD30069" i="2"/>
  <c r="AD30070" i="2"/>
  <c r="AD30071" i="2"/>
  <c r="AD30072" i="2"/>
  <c r="AD30073" i="2"/>
  <c r="AD30074" i="2"/>
  <c r="AD30075" i="2"/>
  <c r="AD30076" i="2"/>
  <c r="AD30077" i="2"/>
  <c r="AD30078" i="2"/>
  <c r="AD30079" i="2"/>
  <c r="AD30080" i="2"/>
  <c r="AD30081" i="2"/>
  <c r="AD30082" i="2"/>
  <c r="AD30083" i="2"/>
  <c r="AD30084" i="2"/>
  <c r="AD30085" i="2"/>
  <c r="AD30086" i="2"/>
  <c r="AD30087" i="2"/>
  <c r="AD30088" i="2"/>
  <c r="AD30089" i="2"/>
  <c r="AD30090" i="2"/>
  <c r="AD30091" i="2"/>
  <c r="AD30092" i="2"/>
  <c r="AD30093" i="2"/>
  <c r="AD30094" i="2"/>
  <c r="AD30095" i="2"/>
  <c r="AD30096" i="2"/>
  <c r="AD30097" i="2"/>
  <c r="AD30098" i="2"/>
  <c r="AD30099" i="2"/>
  <c r="AD30100" i="2"/>
  <c r="AD30101" i="2"/>
  <c r="AD30102" i="2"/>
  <c r="AD30103" i="2"/>
  <c r="AD30104" i="2"/>
  <c r="AD30105" i="2"/>
  <c r="AD30106" i="2"/>
  <c r="AD30107" i="2"/>
  <c r="AD30108" i="2"/>
  <c r="AD30109" i="2"/>
  <c r="AD30110" i="2"/>
  <c r="AD30111" i="2"/>
  <c r="AD30112" i="2"/>
  <c r="AD30113" i="2"/>
  <c r="AD30114" i="2"/>
  <c r="AD30115" i="2"/>
  <c r="AD30116" i="2"/>
  <c r="AD30117" i="2"/>
  <c r="AD30118" i="2"/>
  <c r="AD30119" i="2"/>
  <c r="AD30120" i="2"/>
  <c r="AD30121" i="2"/>
  <c r="AD30122" i="2"/>
  <c r="AD30123" i="2"/>
  <c r="AD30124" i="2"/>
  <c r="AD30125" i="2"/>
  <c r="AD30126" i="2"/>
  <c r="AD30127" i="2"/>
  <c r="AD30128" i="2"/>
  <c r="AD30129" i="2"/>
  <c r="AD30130" i="2"/>
  <c r="AD30131" i="2"/>
  <c r="AD30132" i="2"/>
  <c r="AD30133" i="2"/>
  <c r="AD30134" i="2"/>
  <c r="AD30135" i="2"/>
  <c r="AD30136" i="2"/>
  <c r="AD30137" i="2"/>
  <c r="AD30138" i="2"/>
  <c r="AD30139" i="2"/>
  <c r="AD30140" i="2"/>
  <c r="AD30141" i="2"/>
  <c r="AD30142" i="2"/>
  <c r="AD30143" i="2"/>
  <c r="AD30144" i="2"/>
  <c r="AD30145" i="2"/>
  <c r="AD30146" i="2"/>
  <c r="AD30147" i="2"/>
  <c r="AD30148" i="2"/>
  <c r="AD30149" i="2"/>
  <c r="AD30150" i="2"/>
  <c r="AD30151" i="2"/>
  <c r="AD30152" i="2"/>
  <c r="AD30153" i="2"/>
  <c r="AD30154" i="2"/>
  <c r="AD30155" i="2"/>
  <c r="AD30156" i="2"/>
  <c r="AD30157" i="2"/>
  <c r="AD30158" i="2"/>
  <c r="AD30159" i="2"/>
  <c r="AD30160" i="2"/>
  <c r="AD30161" i="2"/>
  <c r="AD30162" i="2"/>
  <c r="AD30163" i="2"/>
  <c r="AD30164" i="2"/>
  <c r="AD30165" i="2"/>
  <c r="AD30166" i="2"/>
  <c r="AD30167" i="2"/>
  <c r="AD30168" i="2"/>
  <c r="AD30169" i="2"/>
  <c r="AD30170" i="2"/>
  <c r="AD30171" i="2"/>
  <c r="AD30172" i="2"/>
  <c r="AD30173" i="2"/>
  <c r="AD30174" i="2"/>
  <c r="AD30175" i="2"/>
  <c r="AD30176" i="2"/>
  <c r="AD30177" i="2"/>
  <c r="AD30178" i="2"/>
  <c r="AD30179" i="2"/>
  <c r="AD30180" i="2"/>
  <c r="AD30181" i="2"/>
  <c r="AD30182" i="2"/>
  <c r="AD30183" i="2"/>
  <c r="AD30184" i="2"/>
  <c r="AD30185" i="2"/>
  <c r="AD30186" i="2"/>
  <c r="AD30187" i="2"/>
  <c r="AD30188" i="2"/>
  <c r="AD30189" i="2"/>
  <c r="AD30190" i="2"/>
  <c r="AD30191" i="2"/>
  <c r="AD30192" i="2"/>
  <c r="AD30193" i="2"/>
  <c r="AD30194" i="2"/>
  <c r="AD30195" i="2"/>
  <c r="AD30196" i="2"/>
  <c r="AD30197" i="2"/>
  <c r="AD30198" i="2"/>
  <c r="AD30199" i="2"/>
  <c r="AD30200" i="2"/>
  <c r="AD30201" i="2"/>
  <c r="AD30202" i="2"/>
  <c r="AD30203" i="2"/>
  <c r="AD30204" i="2"/>
  <c r="AD30205" i="2"/>
  <c r="AD30206" i="2"/>
  <c r="AD30207" i="2"/>
  <c r="AD30208" i="2"/>
  <c r="AD30209" i="2"/>
  <c r="AD30210" i="2"/>
  <c r="AD30211" i="2"/>
  <c r="AD30212" i="2"/>
  <c r="AD30213" i="2"/>
  <c r="AD30214" i="2"/>
  <c r="AD30215" i="2"/>
  <c r="AD30216" i="2"/>
  <c r="AD30217" i="2"/>
  <c r="AD30218" i="2"/>
  <c r="AD30219" i="2"/>
  <c r="AD30220" i="2"/>
  <c r="AD30221" i="2"/>
  <c r="AD30222" i="2"/>
  <c r="AD30223" i="2"/>
  <c r="AD30224" i="2"/>
  <c r="AD30225" i="2"/>
  <c r="AD30226" i="2"/>
  <c r="AD30227" i="2"/>
  <c r="AD30228" i="2"/>
  <c r="AD30229" i="2"/>
  <c r="AD30230" i="2"/>
  <c r="AD30231" i="2"/>
  <c r="AD30232" i="2"/>
  <c r="AD30233" i="2"/>
  <c r="AD30234" i="2"/>
  <c r="AD30235" i="2"/>
  <c r="AD30236" i="2"/>
  <c r="AD30237" i="2"/>
  <c r="AD30238" i="2"/>
  <c r="AD30239" i="2"/>
  <c r="AD30240" i="2"/>
  <c r="AD30241" i="2"/>
  <c r="AD30242" i="2"/>
  <c r="AD30243" i="2"/>
  <c r="AD30244" i="2"/>
  <c r="AD30245" i="2"/>
  <c r="AD30246" i="2"/>
  <c r="AD30247" i="2"/>
  <c r="AD30248" i="2"/>
  <c r="AD30249" i="2"/>
  <c r="AD30250" i="2"/>
  <c r="AD30251" i="2"/>
  <c r="AD30252" i="2"/>
  <c r="AD30253" i="2"/>
  <c r="AD30254" i="2"/>
  <c r="AD30255" i="2"/>
  <c r="AD30256" i="2"/>
  <c r="AD30257" i="2"/>
  <c r="AD30258" i="2"/>
  <c r="AD30259" i="2"/>
  <c r="AD30260" i="2"/>
  <c r="AD30261" i="2"/>
  <c r="AD30262" i="2"/>
  <c r="AD30263" i="2"/>
  <c r="AD30264" i="2"/>
  <c r="AD30265" i="2"/>
  <c r="AD30266" i="2"/>
  <c r="AD30267" i="2"/>
  <c r="AD30268" i="2"/>
  <c r="AD30269" i="2"/>
  <c r="AD30270" i="2"/>
  <c r="AD30271" i="2"/>
  <c r="AD30272" i="2"/>
  <c r="AD30273" i="2"/>
  <c r="AD30274" i="2"/>
  <c r="AD30275" i="2"/>
  <c r="AD30276" i="2"/>
  <c r="AD30277" i="2"/>
  <c r="AD30278" i="2"/>
  <c r="AD30279" i="2"/>
  <c r="AD30280" i="2"/>
  <c r="AD30281" i="2"/>
  <c r="AD30282" i="2"/>
  <c r="AD30283" i="2"/>
  <c r="AD30284" i="2"/>
  <c r="AD30285" i="2"/>
  <c r="AD30286" i="2"/>
  <c r="AD30287" i="2"/>
  <c r="AD30288" i="2"/>
  <c r="AD30289" i="2"/>
  <c r="AD30290" i="2"/>
  <c r="AD30291" i="2"/>
  <c r="AD30292" i="2"/>
  <c r="AD30293" i="2"/>
  <c r="AD30294" i="2"/>
  <c r="AD30295" i="2"/>
  <c r="AD30296" i="2"/>
  <c r="AD30297" i="2"/>
  <c r="AD30298" i="2"/>
  <c r="AD30299" i="2"/>
  <c r="AD30300" i="2"/>
  <c r="AD30301" i="2"/>
  <c r="AD30302" i="2"/>
  <c r="AD30303" i="2"/>
  <c r="AD30304" i="2"/>
  <c r="AD30305" i="2"/>
  <c r="AD30306" i="2"/>
  <c r="AD30307" i="2"/>
  <c r="AD30308" i="2"/>
  <c r="AD30309" i="2"/>
  <c r="AD30310" i="2"/>
  <c r="AD30311" i="2"/>
  <c r="AD30312" i="2"/>
  <c r="AD30313" i="2"/>
  <c r="AD30314" i="2"/>
  <c r="AD30315" i="2"/>
  <c r="AD30316" i="2"/>
  <c r="AD30317" i="2"/>
  <c r="AD30318" i="2"/>
  <c r="AD30319" i="2"/>
  <c r="AD30320" i="2"/>
  <c r="AD30321" i="2"/>
  <c r="AD30322" i="2"/>
  <c r="AD30323" i="2"/>
  <c r="AD30324" i="2"/>
  <c r="AD30325" i="2"/>
  <c r="AD30326" i="2"/>
  <c r="AD30327" i="2"/>
  <c r="AD30328" i="2"/>
  <c r="AD30329" i="2"/>
  <c r="AD30330" i="2"/>
  <c r="AD30331" i="2"/>
  <c r="AD30332" i="2"/>
  <c r="AD30333" i="2"/>
  <c r="AD30334" i="2"/>
  <c r="AD30335" i="2"/>
  <c r="AD30336" i="2"/>
  <c r="AD30337" i="2"/>
  <c r="AD30338" i="2"/>
  <c r="AD30339" i="2"/>
  <c r="AD30340" i="2"/>
  <c r="AD30341" i="2"/>
  <c r="AD30342" i="2"/>
  <c r="AD30343" i="2"/>
  <c r="AD30344" i="2"/>
  <c r="AD30345" i="2"/>
  <c r="AD30346" i="2"/>
  <c r="AD30347" i="2"/>
  <c r="AD30348" i="2"/>
  <c r="AD30349" i="2"/>
  <c r="AD30350" i="2"/>
  <c r="AD30351" i="2"/>
  <c r="AD30352" i="2"/>
  <c r="AD30353" i="2"/>
  <c r="AD30354" i="2"/>
  <c r="AD30355" i="2"/>
  <c r="AD30356" i="2"/>
  <c r="AD30357" i="2"/>
  <c r="AD30358" i="2"/>
  <c r="AD30359" i="2"/>
  <c r="AD30360" i="2"/>
  <c r="AD30361" i="2"/>
  <c r="AD30362" i="2"/>
  <c r="AD30363" i="2"/>
  <c r="AD30364" i="2"/>
  <c r="AD30365" i="2"/>
  <c r="AD30366" i="2"/>
  <c r="AD30367" i="2"/>
  <c r="AD30368" i="2"/>
  <c r="AD30369" i="2"/>
  <c r="AD30370" i="2"/>
  <c r="AD30371" i="2"/>
  <c r="AD30372" i="2"/>
  <c r="AD30373" i="2"/>
  <c r="AD30374" i="2"/>
  <c r="AD30375" i="2"/>
  <c r="AD30376" i="2"/>
  <c r="AD30377" i="2"/>
  <c r="AD30378" i="2"/>
  <c r="AD30379" i="2"/>
  <c r="AD30380" i="2"/>
  <c r="AD30381" i="2"/>
  <c r="AD30382" i="2"/>
  <c r="AD30383" i="2"/>
  <c r="AD30384" i="2"/>
  <c r="AD30385" i="2"/>
  <c r="AD30386" i="2"/>
  <c r="AD30387" i="2"/>
  <c r="AD30388" i="2"/>
  <c r="AD30389" i="2"/>
  <c r="AD30390" i="2"/>
  <c r="AD30391" i="2"/>
  <c r="AD30392" i="2"/>
  <c r="AD30393" i="2"/>
  <c r="AD30394" i="2"/>
  <c r="AD30395" i="2"/>
  <c r="AD30396" i="2"/>
  <c r="AD30397" i="2"/>
  <c r="AD30398" i="2"/>
  <c r="AD30399" i="2"/>
  <c r="AD30400" i="2"/>
  <c r="AD30401" i="2"/>
  <c r="AD30402" i="2"/>
  <c r="AD30403" i="2"/>
  <c r="AD30404" i="2"/>
  <c r="AD30405" i="2"/>
  <c r="AD30406" i="2"/>
  <c r="AD30407" i="2"/>
  <c r="AD30408" i="2"/>
  <c r="AD30409" i="2"/>
  <c r="AD30410" i="2"/>
  <c r="AD30411" i="2"/>
  <c r="AD30412" i="2"/>
  <c r="AD30413" i="2"/>
  <c r="AD30414" i="2"/>
  <c r="AD30415" i="2"/>
  <c r="AD30416" i="2"/>
  <c r="AD30417" i="2"/>
  <c r="AD30418" i="2"/>
  <c r="AD30419" i="2"/>
  <c r="AD30420" i="2"/>
  <c r="AD30421" i="2"/>
  <c r="AD30422" i="2"/>
  <c r="AD30423" i="2"/>
  <c r="AD30424" i="2"/>
  <c r="AD30425" i="2"/>
  <c r="AD30426" i="2"/>
  <c r="AD30427" i="2"/>
  <c r="AD30428" i="2"/>
  <c r="AD30429" i="2"/>
  <c r="AD30430" i="2"/>
  <c r="AD30431" i="2"/>
  <c r="AD30432" i="2"/>
  <c r="AD30433" i="2"/>
  <c r="AD30434" i="2"/>
  <c r="AD30435" i="2"/>
  <c r="AD30436" i="2"/>
  <c r="AD30437" i="2"/>
  <c r="AD30438" i="2"/>
  <c r="AD30439" i="2"/>
  <c r="AD30440" i="2"/>
  <c r="AD30441" i="2"/>
  <c r="AD30442" i="2"/>
  <c r="AD30443" i="2"/>
  <c r="AD30444" i="2"/>
  <c r="AD30445" i="2"/>
  <c r="AD30446" i="2"/>
  <c r="AD30447" i="2"/>
  <c r="AD30448" i="2"/>
  <c r="AD30449" i="2"/>
  <c r="AD30450" i="2"/>
  <c r="AD30451" i="2"/>
  <c r="AD30452" i="2"/>
  <c r="AD30453" i="2"/>
  <c r="AD30454" i="2"/>
  <c r="AD30455" i="2"/>
  <c r="AD30456" i="2"/>
  <c r="AD30457" i="2"/>
  <c r="AD30458" i="2"/>
  <c r="AD30459" i="2"/>
  <c r="AD30460" i="2"/>
  <c r="AD30461" i="2"/>
  <c r="AD30462" i="2"/>
  <c r="AD30463" i="2"/>
  <c r="AD30464" i="2"/>
  <c r="AD30465" i="2"/>
  <c r="AD30466" i="2"/>
  <c r="AD30467" i="2"/>
  <c r="AD30468" i="2"/>
  <c r="AD30469" i="2"/>
  <c r="AD30470" i="2"/>
  <c r="AD30471" i="2"/>
  <c r="AD30472" i="2"/>
  <c r="AD30473" i="2"/>
  <c r="AD30474" i="2"/>
  <c r="AD30475" i="2"/>
  <c r="AD30476" i="2"/>
  <c r="AD30477" i="2"/>
  <c r="AD30478" i="2"/>
  <c r="AD30479" i="2"/>
  <c r="AD30480" i="2"/>
  <c r="AD30481" i="2"/>
  <c r="AD30482" i="2"/>
  <c r="AD30483" i="2"/>
  <c r="AD30484" i="2"/>
  <c r="AD30485" i="2"/>
  <c r="AD30486" i="2"/>
  <c r="AD30487" i="2"/>
  <c r="AD30488" i="2"/>
  <c r="AD30489" i="2"/>
  <c r="AD30490" i="2"/>
  <c r="AD30491" i="2"/>
  <c r="AD30492" i="2"/>
  <c r="AD30493" i="2"/>
  <c r="AD30494" i="2"/>
  <c r="AD30495" i="2"/>
  <c r="AD30496" i="2"/>
  <c r="AD30497" i="2"/>
  <c r="AD30498" i="2"/>
  <c r="AD30499" i="2"/>
  <c r="AD30500" i="2"/>
  <c r="AD30501" i="2"/>
  <c r="AD30502" i="2"/>
  <c r="AD30503" i="2"/>
  <c r="AD30504" i="2"/>
  <c r="AD30505" i="2"/>
  <c r="AD30506" i="2"/>
  <c r="AD30507" i="2"/>
  <c r="AD30508" i="2"/>
  <c r="AD30509" i="2"/>
  <c r="AD30510" i="2"/>
  <c r="AD30511" i="2"/>
  <c r="AD30512" i="2"/>
  <c r="AD30513" i="2"/>
  <c r="AD30514" i="2"/>
  <c r="AD30515" i="2"/>
  <c r="AD30516" i="2"/>
  <c r="AD30517" i="2"/>
  <c r="AD30518" i="2"/>
  <c r="AD30519" i="2"/>
  <c r="AD30520" i="2"/>
  <c r="AD30521" i="2"/>
  <c r="AD30522" i="2"/>
  <c r="AD30523" i="2"/>
  <c r="AD30524" i="2"/>
  <c r="AD30525" i="2"/>
  <c r="AD30526" i="2"/>
  <c r="AD30527" i="2"/>
  <c r="AD30528" i="2"/>
  <c r="AD30529" i="2"/>
  <c r="AD30530" i="2"/>
  <c r="AD30531" i="2"/>
  <c r="AD30532" i="2"/>
  <c r="AD30533" i="2"/>
  <c r="AD30534" i="2"/>
  <c r="AD30535" i="2"/>
  <c r="AD30536" i="2"/>
  <c r="AD30537" i="2"/>
  <c r="AD30538" i="2"/>
  <c r="AD30539" i="2"/>
  <c r="AD30540" i="2"/>
  <c r="AD30541" i="2"/>
  <c r="AD30542" i="2"/>
  <c r="AD30543" i="2"/>
  <c r="AD30544" i="2"/>
  <c r="AD30545" i="2"/>
  <c r="AD30546" i="2"/>
  <c r="AD30547" i="2"/>
  <c r="AD30548" i="2"/>
  <c r="AD30549" i="2"/>
  <c r="AD30550" i="2"/>
  <c r="AD30551" i="2"/>
  <c r="AD30552" i="2"/>
  <c r="AD30553" i="2"/>
  <c r="AD30554" i="2"/>
  <c r="AD30555" i="2"/>
  <c r="AD30556" i="2"/>
  <c r="AD30557" i="2"/>
  <c r="AD30558" i="2"/>
  <c r="AD30559" i="2"/>
  <c r="AD30560" i="2"/>
  <c r="AD30561" i="2"/>
  <c r="AD30562" i="2"/>
  <c r="AD30563" i="2"/>
  <c r="AD30564" i="2"/>
  <c r="AD30565" i="2"/>
  <c r="AD30566" i="2"/>
  <c r="AD30567" i="2"/>
  <c r="AD30568" i="2"/>
  <c r="AD30569" i="2"/>
  <c r="AD30570" i="2"/>
  <c r="AD30571" i="2"/>
  <c r="AD30572" i="2"/>
  <c r="AD30573" i="2"/>
  <c r="AD30574" i="2"/>
  <c r="AD30575" i="2"/>
  <c r="AD30576" i="2"/>
  <c r="AD30577" i="2"/>
  <c r="AD30578" i="2"/>
  <c r="AD30579" i="2"/>
  <c r="AD30580" i="2"/>
  <c r="AD30581" i="2"/>
  <c r="AD30582" i="2"/>
  <c r="AD30583" i="2"/>
  <c r="AD30584" i="2"/>
  <c r="AD30585" i="2"/>
  <c r="AD30586" i="2"/>
  <c r="AD30587" i="2"/>
  <c r="AD30588" i="2"/>
  <c r="AD30589" i="2"/>
  <c r="AD30590" i="2"/>
  <c r="AD30591" i="2"/>
  <c r="AD30592" i="2"/>
  <c r="AD30593" i="2"/>
  <c r="AD30594" i="2"/>
  <c r="AD30595" i="2"/>
  <c r="AD30596" i="2"/>
  <c r="AD30597" i="2"/>
  <c r="AD30598" i="2"/>
  <c r="AD30599" i="2"/>
  <c r="AD30600" i="2"/>
  <c r="AD30601" i="2"/>
  <c r="AD30602" i="2"/>
  <c r="AD30603" i="2"/>
  <c r="AD30604" i="2"/>
  <c r="AD30605" i="2"/>
  <c r="AD30606" i="2"/>
  <c r="AD30607" i="2"/>
  <c r="AD30608" i="2"/>
  <c r="AD30609" i="2"/>
  <c r="AD30610" i="2"/>
  <c r="AD30611" i="2"/>
  <c r="AD30612" i="2"/>
  <c r="AD30613" i="2"/>
  <c r="AD30614" i="2"/>
  <c r="AD30615" i="2"/>
  <c r="AD30616" i="2"/>
  <c r="AD30617" i="2"/>
  <c r="AD30618" i="2"/>
  <c r="AD30619" i="2"/>
  <c r="AD30620" i="2"/>
  <c r="AD30621" i="2"/>
  <c r="AD30622" i="2"/>
  <c r="AD30623" i="2"/>
  <c r="AD30624" i="2"/>
  <c r="AD30625" i="2"/>
  <c r="AD30626" i="2"/>
  <c r="AD30627" i="2"/>
  <c r="AD30628" i="2"/>
  <c r="AD30629" i="2"/>
  <c r="AD30630" i="2"/>
  <c r="AD30631" i="2"/>
  <c r="AD30632" i="2"/>
  <c r="AD30633" i="2"/>
  <c r="AD30634" i="2"/>
  <c r="AD30635" i="2"/>
  <c r="AD30636" i="2"/>
  <c r="AD30637" i="2"/>
  <c r="AD30638" i="2"/>
  <c r="AD30639" i="2"/>
  <c r="AD30640" i="2"/>
  <c r="AD30641" i="2"/>
  <c r="AD30642" i="2"/>
  <c r="AD30643" i="2"/>
  <c r="AD30644" i="2"/>
  <c r="AD30645" i="2"/>
  <c r="AD30646" i="2"/>
  <c r="AD30647" i="2"/>
  <c r="AD30648" i="2"/>
  <c r="AD30649" i="2"/>
  <c r="AD30650" i="2"/>
  <c r="AD30651" i="2"/>
  <c r="AD30652" i="2"/>
  <c r="AD30653" i="2"/>
  <c r="AD30654" i="2"/>
  <c r="AD30655" i="2"/>
  <c r="AD30656" i="2"/>
  <c r="AD30657" i="2"/>
  <c r="AD30658" i="2"/>
  <c r="AD30659" i="2"/>
  <c r="AD30660" i="2"/>
  <c r="AD30661" i="2"/>
  <c r="AD30662" i="2"/>
  <c r="AD30663" i="2"/>
  <c r="AD30664" i="2"/>
  <c r="AD30665" i="2"/>
  <c r="AD30666" i="2"/>
  <c r="AD30667" i="2"/>
  <c r="AD30668" i="2"/>
  <c r="AD30669" i="2"/>
  <c r="AD30670" i="2"/>
  <c r="AD30671" i="2"/>
  <c r="AD30672" i="2"/>
  <c r="AD30673" i="2"/>
  <c r="AD30674" i="2"/>
  <c r="AD30675" i="2"/>
  <c r="AD30676" i="2"/>
  <c r="AD30677" i="2"/>
  <c r="AD30678" i="2"/>
  <c r="AD30679" i="2"/>
  <c r="AD30680" i="2"/>
  <c r="AD30681" i="2"/>
  <c r="AD30682" i="2"/>
  <c r="AD30683" i="2"/>
  <c r="AD30684" i="2"/>
  <c r="AD30685" i="2"/>
  <c r="AD30686" i="2"/>
  <c r="AD30687" i="2"/>
  <c r="AD30688" i="2"/>
  <c r="AD30689" i="2"/>
  <c r="AD30690" i="2"/>
  <c r="AD30691" i="2"/>
  <c r="AD30692" i="2"/>
  <c r="AD30693" i="2"/>
  <c r="AD30694" i="2"/>
  <c r="AD30695" i="2"/>
  <c r="AD30696" i="2"/>
  <c r="AD30697" i="2"/>
  <c r="AD30698" i="2"/>
  <c r="AD30699" i="2"/>
  <c r="AD30700" i="2"/>
  <c r="AD30701" i="2"/>
  <c r="AD30702" i="2"/>
  <c r="AD30703" i="2"/>
  <c r="AD30704" i="2"/>
  <c r="AD30705" i="2"/>
  <c r="AD30706" i="2"/>
  <c r="AD30707" i="2"/>
  <c r="AD30708" i="2"/>
  <c r="AD30709" i="2"/>
  <c r="AD30710" i="2"/>
  <c r="AD30711" i="2"/>
  <c r="AD30712" i="2"/>
  <c r="AD30713" i="2"/>
  <c r="AD30714" i="2"/>
  <c r="AD30715" i="2"/>
  <c r="AD30716" i="2"/>
  <c r="AD30717" i="2"/>
  <c r="AD30718" i="2"/>
  <c r="AD30719" i="2"/>
  <c r="AD30720" i="2"/>
  <c r="AD30721" i="2"/>
  <c r="AD30722" i="2"/>
  <c r="AD30723" i="2"/>
  <c r="AD30724" i="2"/>
  <c r="AD30725" i="2"/>
  <c r="AD30726" i="2"/>
  <c r="AD30727" i="2"/>
  <c r="AD30728" i="2"/>
  <c r="AD30729" i="2"/>
  <c r="AD30730" i="2"/>
  <c r="AD30731" i="2"/>
  <c r="AD30732" i="2"/>
  <c r="AD30733" i="2"/>
  <c r="AD30734" i="2"/>
  <c r="AD30735" i="2"/>
  <c r="AD30736" i="2"/>
  <c r="AD30737" i="2"/>
  <c r="AD30738" i="2"/>
  <c r="AD30739" i="2"/>
  <c r="AD30740" i="2"/>
  <c r="AD30741" i="2"/>
  <c r="AD30742" i="2"/>
  <c r="AD30743" i="2"/>
  <c r="AD30744" i="2"/>
  <c r="AD30745" i="2"/>
  <c r="AD30746" i="2"/>
  <c r="AD30747" i="2"/>
  <c r="AD30748" i="2"/>
  <c r="AD30749" i="2"/>
  <c r="AD30750" i="2"/>
  <c r="AD30751" i="2"/>
  <c r="AD30752" i="2"/>
  <c r="AD30753" i="2"/>
  <c r="AD30754" i="2"/>
  <c r="AD30755" i="2"/>
  <c r="AD30756" i="2"/>
  <c r="AD30757" i="2"/>
  <c r="AD30758" i="2"/>
  <c r="AD30759" i="2"/>
  <c r="AD30760" i="2"/>
  <c r="AD30761" i="2"/>
  <c r="AD30762" i="2"/>
  <c r="AD30763" i="2"/>
  <c r="AD30764" i="2"/>
  <c r="AD30765" i="2"/>
  <c r="AD30766" i="2"/>
  <c r="AD30767" i="2"/>
  <c r="AD30768" i="2"/>
  <c r="AD30769" i="2"/>
  <c r="AD30770" i="2"/>
  <c r="AD30771" i="2"/>
  <c r="AD30772" i="2"/>
  <c r="AD30773" i="2"/>
  <c r="AD30774" i="2"/>
  <c r="AD30775" i="2"/>
  <c r="AD30776" i="2"/>
  <c r="AD30777" i="2"/>
  <c r="AD30778" i="2"/>
  <c r="AD30779" i="2"/>
  <c r="AD30780" i="2"/>
  <c r="AD30781" i="2"/>
  <c r="AD30782" i="2"/>
  <c r="AD30783" i="2"/>
  <c r="AD30784" i="2"/>
  <c r="AD30785" i="2"/>
  <c r="AD30786" i="2"/>
  <c r="AD30787" i="2"/>
  <c r="AD30788" i="2"/>
  <c r="AD30789" i="2"/>
  <c r="AD30790" i="2"/>
  <c r="AD30791" i="2"/>
  <c r="AD30792" i="2"/>
  <c r="AD30793" i="2"/>
  <c r="AD30794" i="2"/>
  <c r="AD30795" i="2"/>
  <c r="AD30796" i="2"/>
  <c r="AD30797" i="2"/>
  <c r="AD30798" i="2"/>
  <c r="AD30799" i="2"/>
  <c r="AD30800" i="2"/>
  <c r="AD30801" i="2"/>
  <c r="AD30802" i="2"/>
  <c r="AD30803" i="2"/>
  <c r="AD30804" i="2"/>
  <c r="AD30805" i="2"/>
  <c r="AD30806" i="2"/>
  <c r="AD30807" i="2"/>
  <c r="AD30808" i="2"/>
  <c r="AD30809" i="2"/>
  <c r="AD30810" i="2"/>
  <c r="AD30811" i="2"/>
  <c r="AD30812" i="2"/>
  <c r="AD30813" i="2"/>
  <c r="AD30814" i="2"/>
  <c r="AD30815" i="2"/>
  <c r="AD30816" i="2"/>
  <c r="AD30817" i="2"/>
  <c r="AD30818" i="2"/>
  <c r="AD30819" i="2"/>
  <c r="AD30820" i="2"/>
  <c r="AD30821" i="2"/>
  <c r="AD30822" i="2"/>
  <c r="AD30823" i="2"/>
  <c r="AD30824" i="2"/>
  <c r="AD30825" i="2"/>
  <c r="AD30826" i="2"/>
  <c r="AD30827" i="2"/>
  <c r="AD30828" i="2"/>
  <c r="AD30829" i="2"/>
  <c r="AD30830" i="2"/>
  <c r="AD30831" i="2"/>
  <c r="AD30832" i="2"/>
  <c r="AD30833" i="2"/>
  <c r="AD30834" i="2"/>
  <c r="AD30835" i="2"/>
  <c r="AD30836" i="2"/>
  <c r="AD30837" i="2"/>
  <c r="AD30838" i="2"/>
  <c r="AD30839" i="2"/>
  <c r="AD30840" i="2"/>
  <c r="AD30841" i="2"/>
  <c r="AD30842" i="2"/>
  <c r="AD30843" i="2"/>
  <c r="AD30844" i="2"/>
  <c r="AD30845" i="2"/>
  <c r="AD30846" i="2"/>
  <c r="AD30847" i="2"/>
  <c r="AD30848" i="2"/>
  <c r="AD30849" i="2"/>
  <c r="AD30850" i="2"/>
  <c r="AD30851" i="2"/>
  <c r="AD30852" i="2"/>
  <c r="AD30853" i="2"/>
  <c r="AD30854" i="2"/>
  <c r="AD30855" i="2"/>
  <c r="AD30856" i="2"/>
  <c r="AD30857" i="2"/>
  <c r="AD30858" i="2"/>
  <c r="AD30859" i="2"/>
  <c r="AD30860" i="2"/>
  <c r="AD30861" i="2"/>
  <c r="AD30862" i="2"/>
  <c r="AD30863" i="2"/>
  <c r="AD30864" i="2"/>
  <c r="AD30865" i="2"/>
  <c r="AD30866" i="2"/>
  <c r="AD30867" i="2"/>
  <c r="AD30868" i="2"/>
  <c r="AD30869" i="2"/>
  <c r="AD30870" i="2"/>
  <c r="AD30871" i="2"/>
  <c r="AD30872" i="2"/>
  <c r="AD30873" i="2"/>
  <c r="AD30874" i="2"/>
  <c r="AD30875" i="2"/>
  <c r="AD30876" i="2"/>
  <c r="AD30877" i="2"/>
  <c r="AD30878" i="2"/>
  <c r="AD30879" i="2"/>
  <c r="AD30880" i="2"/>
  <c r="AD30881" i="2"/>
  <c r="AD30882" i="2"/>
  <c r="AD30883" i="2"/>
  <c r="AD30884" i="2"/>
  <c r="AD30885" i="2"/>
  <c r="AD30886" i="2"/>
  <c r="AD30887" i="2"/>
  <c r="AD30888" i="2"/>
  <c r="AD30889" i="2"/>
  <c r="AD30890" i="2"/>
  <c r="AD30891" i="2"/>
  <c r="AD30892" i="2"/>
  <c r="AD30893" i="2"/>
  <c r="AD30894" i="2"/>
  <c r="AD30895" i="2"/>
  <c r="AD30896" i="2"/>
  <c r="AD30897" i="2"/>
  <c r="AD30898" i="2"/>
  <c r="AD30899" i="2"/>
  <c r="AD30900" i="2"/>
  <c r="AD30901" i="2"/>
  <c r="AD30902" i="2"/>
  <c r="AD30903" i="2"/>
  <c r="AD30904" i="2"/>
  <c r="AD30905" i="2"/>
  <c r="AD30906" i="2"/>
  <c r="AD30907" i="2"/>
  <c r="AD30908" i="2"/>
  <c r="AD30909" i="2"/>
  <c r="AD30910" i="2"/>
  <c r="AD30911" i="2"/>
  <c r="AD30912" i="2"/>
  <c r="AD30913" i="2"/>
  <c r="AD30914" i="2"/>
  <c r="AD30915" i="2"/>
  <c r="AD30916" i="2"/>
  <c r="AD30917" i="2"/>
  <c r="AD30918" i="2"/>
  <c r="AD30919" i="2"/>
  <c r="AD30920" i="2"/>
  <c r="AD30921" i="2"/>
  <c r="AD30922" i="2"/>
  <c r="AD30923" i="2"/>
  <c r="AD30924" i="2"/>
  <c r="AD30925" i="2"/>
  <c r="AD30926" i="2"/>
  <c r="AD30927" i="2"/>
  <c r="AD30928" i="2"/>
  <c r="AD30929" i="2"/>
  <c r="AD30930" i="2"/>
  <c r="AD30931" i="2"/>
  <c r="AD30932" i="2"/>
  <c r="AD30933" i="2"/>
  <c r="AD30934" i="2"/>
  <c r="AD30935" i="2"/>
  <c r="AD30936" i="2"/>
  <c r="AD30937" i="2"/>
  <c r="AD30938" i="2"/>
  <c r="AD30939" i="2"/>
  <c r="AD30940" i="2"/>
  <c r="AD30941" i="2"/>
  <c r="AD30942" i="2"/>
  <c r="AD30943" i="2"/>
  <c r="AD30944" i="2"/>
  <c r="AD30945" i="2"/>
  <c r="AD30946" i="2"/>
  <c r="AD30947" i="2"/>
  <c r="AD30948" i="2"/>
  <c r="AD30949" i="2"/>
  <c r="AD30950" i="2"/>
  <c r="AD30951" i="2"/>
  <c r="AD30952" i="2"/>
  <c r="AD30953" i="2"/>
  <c r="AD30954" i="2"/>
  <c r="AD30955" i="2"/>
  <c r="AD30956" i="2"/>
  <c r="AD30957" i="2"/>
  <c r="AD30958" i="2"/>
  <c r="AD30959" i="2"/>
  <c r="AD30960" i="2"/>
  <c r="AD30961" i="2"/>
  <c r="AD30962" i="2"/>
  <c r="AD30963" i="2"/>
  <c r="AD30964" i="2"/>
  <c r="AD30965" i="2"/>
  <c r="AD30966" i="2"/>
  <c r="AD30967" i="2"/>
  <c r="AD30968" i="2"/>
  <c r="AD30969" i="2"/>
  <c r="AD30970" i="2"/>
  <c r="AD30971" i="2"/>
  <c r="AD30972" i="2"/>
  <c r="AD30973" i="2"/>
  <c r="AD30974" i="2"/>
  <c r="AD30975" i="2"/>
  <c r="AD30976" i="2"/>
  <c r="AD30977" i="2"/>
  <c r="AD30978" i="2"/>
  <c r="AD30979" i="2"/>
  <c r="AD30980" i="2"/>
  <c r="AD30981" i="2"/>
  <c r="AD30982" i="2"/>
  <c r="AD30983" i="2"/>
  <c r="AD30984" i="2"/>
  <c r="AD30985" i="2"/>
  <c r="AD30986" i="2"/>
  <c r="AD30987" i="2"/>
  <c r="AD30988" i="2"/>
  <c r="AD30989" i="2"/>
  <c r="AD30990" i="2"/>
  <c r="AD30991" i="2"/>
  <c r="AD30992" i="2"/>
  <c r="AD30993" i="2"/>
  <c r="AD30994" i="2"/>
  <c r="AD30995" i="2"/>
  <c r="AD30996" i="2"/>
  <c r="AD30997" i="2"/>
  <c r="AD30998" i="2"/>
  <c r="AD30999" i="2"/>
  <c r="AD31000" i="2"/>
  <c r="AD31001" i="2"/>
  <c r="AD31002" i="2"/>
  <c r="AD31003" i="2"/>
  <c r="AD31004" i="2"/>
  <c r="AD31005" i="2"/>
  <c r="AD31006" i="2"/>
  <c r="AD31007" i="2"/>
  <c r="AD31008" i="2"/>
  <c r="AD31009" i="2"/>
  <c r="AD31010" i="2"/>
  <c r="AD31011" i="2"/>
  <c r="AD31012" i="2"/>
  <c r="AD31013" i="2"/>
  <c r="AD31014" i="2"/>
  <c r="AD31015" i="2"/>
  <c r="AD31016" i="2"/>
  <c r="AD31017" i="2"/>
  <c r="AD31018" i="2"/>
  <c r="AD31019" i="2"/>
  <c r="AD31020" i="2"/>
  <c r="AD31021" i="2"/>
  <c r="AD31022" i="2"/>
  <c r="AD31023" i="2"/>
  <c r="AD31024" i="2"/>
  <c r="AD31025" i="2"/>
  <c r="AD31026" i="2"/>
  <c r="AD31027" i="2"/>
  <c r="AD31028" i="2"/>
  <c r="AD31029" i="2"/>
  <c r="AD31030" i="2"/>
  <c r="AD31031" i="2"/>
  <c r="AD31032" i="2"/>
  <c r="AD31033" i="2"/>
  <c r="AD31034" i="2"/>
  <c r="AD31035" i="2"/>
  <c r="AD31036" i="2"/>
  <c r="AD31037" i="2"/>
  <c r="AD31038" i="2"/>
  <c r="AD31039" i="2"/>
  <c r="AD31040" i="2"/>
  <c r="AD31041" i="2"/>
  <c r="AD31042" i="2"/>
  <c r="AD31043" i="2"/>
  <c r="AD31044" i="2"/>
  <c r="AD31045" i="2"/>
  <c r="AD31046" i="2"/>
  <c r="AD31047" i="2"/>
  <c r="AD31048" i="2"/>
  <c r="AD31049" i="2"/>
  <c r="AD31050" i="2"/>
  <c r="AD31051" i="2"/>
  <c r="AD31052" i="2"/>
  <c r="AD31053" i="2"/>
  <c r="AD31054" i="2"/>
  <c r="AD31055" i="2"/>
  <c r="AD31056" i="2"/>
  <c r="AD31057" i="2"/>
  <c r="AD31058" i="2"/>
  <c r="AD31059" i="2"/>
  <c r="AD31060" i="2"/>
  <c r="AD31061" i="2"/>
  <c r="AD31062" i="2"/>
  <c r="AD31063" i="2"/>
  <c r="AD31064" i="2"/>
  <c r="AD31065" i="2"/>
  <c r="AD31066" i="2"/>
  <c r="AD31067" i="2"/>
  <c r="AD31068" i="2"/>
  <c r="AD31069" i="2"/>
  <c r="AD31070" i="2"/>
  <c r="AD31071" i="2"/>
  <c r="AD31072" i="2"/>
  <c r="AD31073" i="2"/>
  <c r="AD31074" i="2"/>
  <c r="AD31075" i="2"/>
  <c r="AD31076" i="2"/>
  <c r="AD31077" i="2"/>
  <c r="AD31078" i="2"/>
  <c r="AD31079" i="2"/>
  <c r="AD31080" i="2"/>
  <c r="AD31081" i="2"/>
  <c r="AD31082" i="2"/>
  <c r="AD31083" i="2"/>
  <c r="AD31084" i="2"/>
  <c r="AD31085" i="2"/>
  <c r="AD31086" i="2"/>
  <c r="AD31087" i="2"/>
  <c r="AD31088" i="2"/>
  <c r="AD31089" i="2"/>
  <c r="AD31090" i="2"/>
  <c r="AD31091" i="2"/>
  <c r="AD31092" i="2"/>
  <c r="AD31093" i="2"/>
  <c r="AD31094" i="2"/>
  <c r="AD31095" i="2"/>
  <c r="AD31096" i="2"/>
  <c r="AD31097" i="2"/>
  <c r="AD31098" i="2"/>
  <c r="AD31099" i="2"/>
  <c r="AD31100" i="2"/>
  <c r="AD31101" i="2"/>
  <c r="AD31102" i="2"/>
  <c r="AD31103" i="2"/>
  <c r="AD31104" i="2"/>
  <c r="AD31105" i="2"/>
  <c r="AD31106" i="2"/>
  <c r="AD31107" i="2"/>
  <c r="AD31108" i="2"/>
  <c r="AD31109" i="2"/>
  <c r="AD31110" i="2"/>
  <c r="AD31111" i="2"/>
  <c r="AD31112" i="2"/>
  <c r="AD31113" i="2"/>
  <c r="AD31114" i="2"/>
  <c r="AD31115" i="2"/>
  <c r="AD31116" i="2"/>
  <c r="AD31117" i="2"/>
  <c r="AD31118" i="2"/>
  <c r="AD31119" i="2"/>
  <c r="AD31120" i="2"/>
  <c r="AD31121" i="2"/>
  <c r="AD31122" i="2"/>
  <c r="AD31123" i="2"/>
  <c r="AD31124" i="2"/>
  <c r="AD31125" i="2"/>
  <c r="AD31126" i="2"/>
  <c r="AD31127" i="2"/>
  <c r="AD31128" i="2"/>
  <c r="AD31129" i="2"/>
  <c r="AD31130" i="2"/>
  <c r="AD31131" i="2"/>
  <c r="AD31132" i="2"/>
  <c r="AD31133" i="2"/>
  <c r="AD31134" i="2"/>
  <c r="AD31135" i="2"/>
  <c r="AD31136" i="2"/>
  <c r="AD31137" i="2"/>
  <c r="AD31138" i="2"/>
  <c r="AD31139" i="2"/>
  <c r="AD31140" i="2"/>
  <c r="AD31141" i="2"/>
  <c r="AD31142" i="2"/>
  <c r="AD31143" i="2"/>
  <c r="AD31144" i="2"/>
  <c r="AD31145" i="2"/>
  <c r="AD31146" i="2"/>
  <c r="AD31147" i="2"/>
  <c r="AD31148" i="2"/>
  <c r="AD31149" i="2"/>
  <c r="AD31150" i="2"/>
  <c r="AD31151" i="2"/>
  <c r="AD31152" i="2"/>
  <c r="AD31153" i="2"/>
  <c r="AD31154" i="2"/>
  <c r="AD31155" i="2"/>
  <c r="AD31156" i="2"/>
  <c r="AD31157" i="2"/>
  <c r="AD31158" i="2"/>
  <c r="AD31159" i="2"/>
  <c r="AD31160" i="2"/>
  <c r="AD31161" i="2"/>
  <c r="AD31162" i="2"/>
  <c r="AD31163" i="2"/>
  <c r="AD31164" i="2"/>
  <c r="AD31165" i="2"/>
  <c r="AD31166" i="2"/>
  <c r="AD31167" i="2"/>
  <c r="AD31168" i="2"/>
  <c r="AD31169" i="2"/>
  <c r="AD31170" i="2"/>
  <c r="AD31171" i="2"/>
  <c r="AD31172" i="2"/>
  <c r="AD31173" i="2"/>
  <c r="AD31174" i="2"/>
  <c r="AD31175" i="2"/>
  <c r="AD31176" i="2"/>
  <c r="AD31177" i="2"/>
  <c r="AD31178" i="2"/>
  <c r="AD31179" i="2"/>
  <c r="AD31180" i="2"/>
  <c r="AD31181" i="2"/>
  <c r="AD31182" i="2"/>
  <c r="AD31183" i="2"/>
  <c r="AD31184" i="2"/>
  <c r="AD31185" i="2"/>
  <c r="AD31186" i="2"/>
  <c r="AD31187" i="2"/>
  <c r="AD31188" i="2"/>
  <c r="AD31189" i="2"/>
  <c r="AD31190" i="2"/>
  <c r="AD31191" i="2"/>
  <c r="AD31192" i="2"/>
  <c r="AD31193" i="2"/>
  <c r="AD31194" i="2"/>
  <c r="AD31195" i="2"/>
  <c r="AD31196" i="2"/>
  <c r="AD31197" i="2"/>
  <c r="AD31198" i="2"/>
  <c r="AD31199" i="2"/>
  <c r="AD31200" i="2"/>
  <c r="AD31201" i="2"/>
  <c r="AD31202" i="2"/>
  <c r="AD31203" i="2"/>
  <c r="AD31204" i="2"/>
  <c r="AD31205" i="2"/>
  <c r="AD31206" i="2"/>
  <c r="AD31207" i="2"/>
  <c r="AD31208" i="2"/>
  <c r="AD31209" i="2"/>
  <c r="AD31210" i="2"/>
  <c r="AD31211" i="2"/>
  <c r="AD31212" i="2"/>
  <c r="AD31213" i="2"/>
  <c r="AD31214" i="2"/>
  <c r="AD31215" i="2"/>
  <c r="AD31216" i="2"/>
  <c r="AD31217" i="2"/>
  <c r="AD31218" i="2"/>
  <c r="AD31219" i="2"/>
  <c r="AD31220" i="2"/>
  <c r="AD31221" i="2"/>
  <c r="AD31222" i="2"/>
  <c r="AD31223" i="2"/>
  <c r="AD31224" i="2"/>
  <c r="AD31225" i="2"/>
  <c r="AD31226" i="2"/>
  <c r="AD31227" i="2"/>
  <c r="AD31228" i="2"/>
  <c r="AD31229" i="2"/>
  <c r="AD31230" i="2"/>
  <c r="AD31231" i="2"/>
  <c r="AD31232" i="2"/>
  <c r="AD31233" i="2"/>
  <c r="AD31234" i="2"/>
  <c r="AD31235" i="2"/>
  <c r="AD31236" i="2"/>
  <c r="AD31237" i="2"/>
  <c r="AD31238" i="2"/>
  <c r="AD31239" i="2"/>
  <c r="AD31240" i="2"/>
  <c r="AD31241" i="2"/>
  <c r="AD31242" i="2"/>
  <c r="AD31243" i="2"/>
  <c r="AD31244" i="2"/>
  <c r="AD31245" i="2"/>
  <c r="AD31246" i="2"/>
  <c r="AD31247" i="2"/>
  <c r="AD31248" i="2"/>
  <c r="AD31249" i="2"/>
  <c r="AD31250" i="2"/>
  <c r="AD31251" i="2"/>
  <c r="AD31252" i="2"/>
  <c r="AD31253" i="2"/>
  <c r="AD31254" i="2"/>
  <c r="AD31255" i="2"/>
  <c r="AD31256" i="2"/>
  <c r="AD31257" i="2"/>
  <c r="AD31258" i="2"/>
  <c r="AD31259" i="2"/>
  <c r="AD31260" i="2"/>
  <c r="AD31261" i="2"/>
  <c r="AD31262" i="2"/>
  <c r="AD31263" i="2"/>
  <c r="AD31264" i="2"/>
  <c r="AD31265" i="2"/>
  <c r="AD31266" i="2"/>
  <c r="AD31267" i="2"/>
  <c r="AD31268" i="2"/>
  <c r="AD31269" i="2"/>
  <c r="AD31270" i="2"/>
  <c r="AD31271" i="2"/>
  <c r="AD31272" i="2"/>
  <c r="AD31273" i="2"/>
  <c r="AD31274" i="2"/>
  <c r="AD31275" i="2"/>
  <c r="AD31276" i="2"/>
  <c r="AD31277" i="2"/>
  <c r="AD31278" i="2"/>
  <c r="AD31279" i="2"/>
  <c r="AD31280" i="2"/>
  <c r="AD31281" i="2"/>
  <c r="AD31282" i="2"/>
  <c r="AD31283" i="2"/>
  <c r="AD31284" i="2"/>
  <c r="AD31285" i="2"/>
  <c r="AD31286" i="2"/>
  <c r="AD31287" i="2"/>
  <c r="AD31288" i="2"/>
  <c r="AD31289" i="2"/>
  <c r="AD31290" i="2"/>
  <c r="AD31291" i="2"/>
  <c r="AD31292" i="2"/>
  <c r="AD31293" i="2"/>
  <c r="AD31294" i="2"/>
  <c r="AD31295" i="2"/>
  <c r="AD31296" i="2"/>
  <c r="AD31297" i="2"/>
  <c r="AD31298" i="2"/>
  <c r="AD31299" i="2"/>
  <c r="AD31300" i="2"/>
  <c r="AD31301" i="2"/>
  <c r="AD31302" i="2"/>
  <c r="AD31303" i="2"/>
  <c r="AD31304" i="2"/>
  <c r="AD31305" i="2"/>
  <c r="AD31306" i="2"/>
  <c r="AD31307" i="2"/>
  <c r="AD31308" i="2"/>
  <c r="AD31309" i="2"/>
  <c r="AD31310" i="2"/>
  <c r="AD31311" i="2"/>
  <c r="AD31312" i="2"/>
  <c r="AD31313" i="2"/>
  <c r="AD31314" i="2"/>
  <c r="AD31315" i="2"/>
  <c r="AD31316" i="2"/>
  <c r="AD31317" i="2"/>
  <c r="AD31318" i="2"/>
  <c r="AD31319" i="2"/>
  <c r="AD31320" i="2"/>
  <c r="AD31321" i="2"/>
  <c r="AD31322" i="2"/>
  <c r="AD31323" i="2"/>
  <c r="AD31324" i="2"/>
  <c r="AD31325" i="2"/>
  <c r="AD31326" i="2"/>
  <c r="AD31327" i="2"/>
  <c r="AD31328" i="2"/>
  <c r="AD31329" i="2"/>
  <c r="AD31330" i="2"/>
  <c r="AD31331" i="2"/>
  <c r="AD31332" i="2"/>
  <c r="AD31333" i="2"/>
  <c r="AD31334" i="2"/>
  <c r="AD31335" i="2"/>
  <c r="AD31336" i="2"/>
  <c r="AD31337" i="2"/>
  <c r="AD31338" i="2"/>
  <c r="AD31339" i="2"/>
  <c r="AD31340" i="2"/>
  <c r="AD31341" i="2"/>
  <c r="AD31342" i="2"/>
  <c r="AD31343" i="2"/>
  <c r="AD31344" i="2"/>
  <c r="AD31345" i="2"/>
  <c r="AD31346" i="2"/>
  <c r="AD31347" i="2"/>
  <c r="AD31348" i="2"/>
  <c r="AD31349" i="2"/>
  <c r="AD31350" i="2"/>
  <c r="AD31351" i="2"/>
  <c r="AD31352" i="2"/>
  <c r="AD31353" i="2"/>
  <c r="AD31354" i="2"/>
  <c r="AD31355" i="2"/>
  <c r="AD31356" i="2"/>
  <c r="AD31357" i="2"/>
  <c r="AD31358" i="2"/>
  <c r="AD31359" i="2"/>
  <c r="AD31360" i="2"/>
  <c r="AD31361" i="2"/>
  <c r="AD31362" i="2"/>
  <c r="AD31363" i="2"/>
  <c r="AD31364" i="2"/>
  <c r="AD31365" i="2"/>
  <c r="AD31366" i="2"/>
  <c r="AD31367" i="2"/>
  <c r="AD31368" i="2"/>
  <c r="AD31369" i="2"/>
  <c r="AD31370" i="2"/>
  <c r="AD31371" i="2"/>
  <c r="AD31372" i="2"/>
  <c r="AD31373" i="2"/>
  <c r="AD31374" i="2"/>
  <c r="AD31375" i="2"/>
  <c r="AD31376" i="2"/>
  <c r="AD31377" i="2"/>
  <c r="AD31378" i="2"/>
  <c r="AD31379" i="2"/>
  <c r="AD31380" i="2"/>
  <c r="AD31381" i="2"/>
  <c r="AD31382" i="2"/>
  <c r="AD31383" i="2"/>
  <c r="AD31384" i="2"/>
  <c r="AD31385" i="2"/>
  <c r="AD31386" i="2"/>
  <c r="AD31387" i="2"/>
  <c r="AD31388" i="2"/>
  <c r="AD31389" i="2"/>
  <c r="AD31390" i="2"/>
  <c r="AD31391" i="2"/>
  <c r="AD31392" i="2"/>
  <c r="AD31393" i="2"/>
  <c r="AD31394" i="2"/>
  <c r="AD31395" i="2"/>
  <c r="AD31396" i="2"/>
  <c r="AD31397" i="2"/>
  <c r="AD31398" i="2"/>
  <c r="AD31399" i="2"/>
  <c r="AD31400" i="2"/>
  <c r="AD31401" i="2"/>
  <c r="AD31402" i="2"/>
  <c r="AD31403" i="2"/>
  <c r="AD31404" i="2"/>
  <c r="AD31405" i="2"/>
  <c r="AD31406" i="2"/>
  <c r="AD31407" i="2"/>
  <c r="AD31408" i="2"/>
  <c r="AD31409" i="2"/>
  <c r="AD31410" i="2"/>
  <c r="AD31411" i="2"/>
  <c r="AD31412" i="2"/>
  <c r="AD31413" i="2"/>
  <c r="AD31414" i="2"/>
  <c r="AD31415" i="2"/>
  <c r="AD31416" i="2"/>
  <c r="AD31417" i="2"/>
  <c r="AD31418" i="2"/>
  <c r="AD31419" i="2"/>
  <c r="AD31420" i="2"/>
  <c r="AD31421" i="2"/>
  <c r="AD31422" i="2"/>
  <c r="AD31423" i="2"/>
  <c r="AD31424" i="2"/>
  <c r="AD31425" i="2"/>
  <c r="AD31426" i="2"/>
  <c r="AD31427" i="2"/>
  <c r="AD31428" i="2"/>
  <c r="AD31429" i="2"/>
  <c r="AD31430" i="2"/>
  <c r="AD31431" i="2"/>
  <c r="AD31432" i="2"/>
  <c r="AD31433" i="2"/>
  <c r="AD31434" i="2"/>
  <c r="AD31435" i="2"/>
  <c r="AD31436" i="2"/>
  <c r="AD31437" i="2"/>
  <c r="AD31438" i="2"/>
  <c r="AD31439" i="2"/>
  <c r="AD31440" i="2"/>
  <c r="AD31441" i="2"/>
  <c r="AD31442" i="2"/>
  <c r="AD31443" i="2"/>
  <c r="AD31444" i="2"/>
  <c r="AD31445" i="2"/>
  <c r="AD31446" i="2"/>
  <c r="AD31447" i="2"/>
  <c r="AD31448" i="2"/>
  <c r="AD31449" i="2"/>
  <c r="AD31450" i="2"/>
  <c r="AD31451" i="2"/>
  <c r="AD31452" i="2"/>
  <c r="AD31453" i="2"/>
  <c r="AD31454" i="2"/>
  <c r="AD31455" i="2"/>
  <c r="AD31456" i="2"/>
  <c r="AD31457" i="2"/>
  <c r="AD31458" i="2"/>
  <c r="AD31459" i="2"/>
  <c r="AD31460" i="2"/>
  <c r="AD31461" i="2"/>
  <c r="AD31462" i="2"/>
  <c r="AD31463" i="2"/>
  <c r="AD31464" i="2"/>
  <c r="AD31465" i="2"/>
  <c r="AD31466" i="2"/>
  <c r="AD31467" i="2"/>
  <c r="AD31468" i="2"/>
  <c r="AD31469" i="2"/>
  <c r="AD31470" i="2"/>
  <c r="AD31471" i="2"/>
  <c r="AD31472" i="2"/>
  <c r="AD31473" i="2"/>
  <c r="AD31474" i="2"/>
  <c r="AD31475" i="2"/>
  <c r="AD31476" i="2"/>
  <c r="AD31477" i="2"/>
  <c r="AD31478" i="2"/>
  <c r="AD31479" i="2"/>
  <c r="AD31480" i="2"/>
  <c r="AD31481" i="2"/>
  <c r="AD31482" i="2"/>
  <c r="AD31483" i="2"/>
  <c r="AD31484" i="2"/>
  <c r="AD31485" i="2"/>
  <c r="AD31486" i="2"/>
  <c r="AD31487" i="2"/>
  <c r="AD31488" i="2"/>
  <c r="AD31489" i="2"/>
  <c r="AD31490" i="2"/>
  <c r="AD31491" i="2"/>
  <c r="AD31492" i="2"/>
  <c r="AD31493" i="2"/>
  <c r="AD31494" i="2"/>
  <c r="AD31495" i="2"/>
  <c r="AD31496" i="2"/>
  <c r="AD31497" i="2"/>
  <c r="AD31498" i="2"/>
  <c r="AD31499" i="2"/>
  <c r="AD31500" i="2"/>
  <c r="AD31501" i="2"/>
  <c r="AD31502" i="2"/>
  <c r="AD31503" i="2"/>
  <c r="AD31504" i="2"/>
  <c r="AD31505" i="2"/>
  <c r="AD31506" i="2"/>
  <c r="AD31507" i="2"/>
  <c r="AD31508" i="2"/>
  <c r="AD31509" i="2"/>
  <c r="AD31510" i="2"/>
  <c r="AD31511" i="2"/>
  <c r="AD31512" i="2"/>
  <c r="AD31513" i="2"/>
  <c r="AD31514" i="2"/>
  <c r="AD31515" i="2"/>
  <c r="AD31516" i="2"/>
  <c r="AD31517" i="2"/>
  <c r="AD31518" i="2"/>
  <c r="AD31519" i="2"/>
  <c r="AD31520" i="2"/>
  <c r="AD31521" i="2"/>
  <c r="AD31522" i="2"/>
  <c r="AD31523" i="2"/>
  <c r="AD31524" i="2"/>
  <c r="AD31525" i="2"/>
  <c r="AD31526" i="2"/>
  <c r="AD31527" i="2"/>
  <c r="AD31528" i="2"/>
  <c r="AD31529" i="2"/>
  <c r="AD31530" i="2"/>
  <c r="AD31531" i="2"/>
  <c r="AD31532" i="2"/>
  <c r="AD31533" i="2"/>
  <c r="AD31534" i="2"/>
  <c r="AD31535" i="2"/>
  <c r="AD31536" i="2"/>
  <c r="AD31537" i="2"/>
  <c r="AD31538" i="2"/>
  <c r="AD31539" i="2"/>
  <c r="AD31540" i="2"/>
  <c r="AD31541" i="2"/>
  <c r="AD31542" i="2"/>
  <c r="AD31543" i="2"/>
  <c r="AD31544" i="2"/>
  <c r="AD31545" i="2"/>
  <c r="AD31546" i="2"/>
  <c r="AD31547" i="2"/>
  <c r="AD31548" i="2"/>
  <c r="AD31549" i="2"/>
  <c r="AD31550" i="2"/>
  <c r="AD31551" i="2"/>
  <c r="AD31552" i="2"/>
  <c r="AD31553" i="2"/>
  <c r="AD31554" i="2"/>
  <c r="AD31555" i="2"/>
  <c r="AD31556" i="2"/>
  <c r="AD31557" i="2"/>
  <c r="AD31558" i="2"/>
  <c r="AD31559" i="2"/>
  <c r="AD31560" i="2"/>
  <c r="AD31561" i="2"/>
  <c r="AD31562" i="2"/>
  <c r="AD31563" i="2"/>
  <c r="AD31564" i="2"/>
  <c r="AD31565" i="2"/>
  <c r="AD31566" i="2"/>
  <c r="AD31567" i="2"/>
  <c r="AD31568" i="2"/>
  <c r="AD31569" i="2"/>
  <c r="AD31570" i="2"/>
  <c r="AD31571" i="2"/>
  <c r="AD31572" i="2"/>
  <c r="AD31573" i="2"/>
  <c r="AD31574" i="2"/>
  <c r="AD31575" i="2"/>
  <c r="AD31576" i="2"/>
  <c r="AD31577" i="2"/>
  <c r="AD31578" i="2"/>
  <c r="AD31579" i="2"/>
  <c r="AD31580" i="2"/>
  <c r="AD31581" i="2"/>
  <c r="AD31582" i="2"/>
  <c r="AD31583" i="2"/>
  <c r="AD31584" i="2"/>
  <c r="AD31585" i="2"/>
  <c r="AD31586" i="2"/>
  <c r="AD31587" i="2"/>
  <c r="AD31588" i="2"/>
  <c r="AD31589" i="2"/>
  <c r="AD31590" i="2"/>
  <c r="AD31591" i="2"/>
  <c r="AD31592" i="2"/>
  <c r="AD31593" i="2"/>
  <c r="AD31594" i="2"/>
  <c r="AD31595" i="2"/>
  <c r="AD31596" i="2"/>
  <c r="AD31597" i="2"/>
  <c r="AD31598" i="2"/>
  <c r="AD31599" i="2"/>
  <c r="AD31600" i="2"/>
  <c r="AD31601" i="2"/>
  <c r="AD31602" i="2"/>
  <c r="AD31603" i="2"/>
  <c r="AD31604" i="2"/>
  <c r="AD31605" i="2"/>
  <c r="AD31606" i="2"/>
  <c r="AD31607" i="2"/>
  <c r="AD31608" i="2"/>
  <c r="AD31609" i="2"/>
  <c r="AD31610" i="2"/>
  <c r="AD31611" i="2"/>
  <c r="AD31612" i="2"/>
  <c r="AD31613" i="2"/>
  <c r="AD31614" i="2"/>
  <c r="AD31615" i="2"/>
  <c r="AD31616" i="2"/>
  <c r="AD31617" i="2"/>
  <c r="AD31618" i="2"/>
  <c r="AD31619" i="2"/>
  <c r="AD31620" i="2"/>
  <c r="AD31621" i="2"/>
  <c r="AD31622" i="2"/>
  <c r="AD31623" i="2"/>
  <c r="AD31624" i="2"/>
  <c r="AD31625" i="2"/>
  <c r="AD31626" i="2"/>
  <c r="AD31627" i="2"/>
  <c r="AD31628" i="2"/>
  <c r="AD31629" i="2"/>
  <c r="AD31630" i="2"/>
  <c r="AD31631" i="2"/>
  <c r="AD31632" i="2"/>
  <c r="AD31633" i="2"/>
  <c r="AD31634" i="2"/>
  <c r="AD31635" i="2"/>
  <c r="AD31636" i="2"/>
  <c r="AD31637" i="2"/>
  <c r="AD31638" i="2"/>
  <c r="AD31639" i="2"/>
  <c r="AD31640" i="2"/>
  <c r="AD31641" i="2"/>
  <c r="AD31642" i="2"/>
  <c r="AD31643" i="2"/>
  <c r="AD31644" i="2"/>
  <c r="AD31645" i="2"/>
  <c r="AD31646" i="2"/>
  <c r="AD31647" i="2"/>
  <c r="AD31648" i="2"/>
  <c r="AD31649" i="2"/>
  <c r="AD31650" i="2"/>
  <c r="AD31651" i="2"/>
  <c r="AD31652" i="2"/>
  <c r="AD31653" i="2"/>
  <c r="AD31654" i="2"/>
  <c r="AD31655" i="2"/>
  <c r="AD31656" i="2"/>
  <c r="AD31657" i="2"/>
  <c r="AD31658" i="2"/>
  <c r="AD31659" i="2"/>
  <c r="AD31660" i="2"/>
  <c r="AD31661" i="2"/>
  <c r="AD31662" i="2"/>
  <c r="AD31663" i="2"/>
  <c r="AD31664" i="2"/>
  <c r="AD31665" i="2"/>
  <c r="AD31666" i="2"/>
  <c r="AD31667" i="2"/>
  <c r="AD31668" i="2"/>
  <c r="AD31669" i="2"/>
  <c r="AD31670" i="2"/>
  <c r="AD31671" i="2"/>
  <c r="AD31672" i="2"/>
  <c r="AD31673" i="2"/>
  <c r="AD31674" i="2"/>
  <c r="AD31675" i="2"/>
  <c r="AD31676" i="2"/>
  <c r="AD31677" i="2"/>
  <c r="AD31678" i="2"/>
  <c r="AD31679" i="2"/>
  <c r="AD31680" i="2"/>
  <c r="AD31681" i="2"/>
  <c r="AD31682" i="2"/>
  <c r="AD31683" i="2"/>
  <c r="AD31684" i="2"/>
  <c r="AD31685" i="2"/>
  <c r="AD31686" i="2"/>
  <c r="AD31687" i="2"/>
  <c r="AD31688" i="2"/>
  <c r="AD31689" i="2"/>
  <c r="AD31690" i="2"/>
  <c r="AD31691" i="2"/>
  <c r="AD31692" i="2"/>
  <c r="AD31693" i="2"/>
  <c r="AD31694" i="2"/>
  <c r="AD31695" i="2"/>
  <c r="AD31696" i="2"/>
  <c r="AD31697" i="2"/>
  <c r="AD31698" i="2"/>
  <c r="AD31699" i="2"/>
  <c r="AD31700" i="2"/>
  <c r="AD31701" i="2"/>
  <c r="AD31702" i="2"/>
  <c r="AD31703" i="2"/>
  <c r="AD31704" i="2"/>
  <c r="AD31705" i="2"/>
  <c r="AD31706" i="2"/>
  <c r="AD31707" i="2"/>
  <c r="AD31708" i="2"/>
  <c r="AD31709" i="2"/>
  <c r="AD31710" i="2"/>
  <c r="AD31711" i="2"/>
  <c r="AD31712" i="2"/>
  <c r="AD31713" i="2"/>
  <c r="AD31714" i="2"/>
  <c r="AD31715" i="2"/>
  <c r="AD31716" i="2"/>
  <c r="AD31717" i="2"/>
  <c r="AD31718" i="2"/>
  <c r="AD31719" i="2"/>
  <c r="AD31720" i="2"/>
  <c r="AD31721" i="2"/>
  <c r="AD31722" i="2"/>
  <c r="AD31723" i="2"/>
  <c r="AD31724" i="2"/>
  <c r="AD31725" i="2"/>
  <c r="AD31726" i="2"/>
  <c r="AD31727" i="2"/>
  <c r="AD31728" i="2"/>
  <c r="AD31729" i="2"/>
  <c r="AD31730" i="2"/>
  <c r="AD31731" i="2"/>
  <c r="AD31732" i="2"/>
  <c r="AD31733" i="2"/>
  <c r="AD31734" i="2"/>
  <c r="AD31735" i="2"/>
  <c r="AD31736" i="2"/>
  <c r="AD31737" i="2"/>
  <c r="AD31738" i="2"/>
  <c r="AD31739" i="2"/>
  <c r="AD31740" i="2"/>
  <c r="AD31741" i="2"/>
  <c r="AD31742" i="2"/>
  <c r="AD31743" i="2"/>
  <c r="AD31744" i="2"/>
  <c r="AD31745" i="2"/>
  <c r="AD31746" i="2"/>
  <c r="AD31747" i="2"/>
  <c r="AD31748" i="2"/>
  <c r="AD31749" i="2"/>
  <c r="AD31750" i="2"/>
  <c r="AD31751" i="2"/>
  <c r="AD31752" i="2"/>
  <c r="AD31753" i="2"/>
  <c r="AD31754" i="2"/>
  <c r="AD31755" i="2"/>
  <c r="AD31756" i="2"/>
  <c r="AD31757" i="2"/>
  <c r="AD31758" i="2"/>
  <c r="AD31759" i="2"/>
  <c r="AD31760" i="2"/>
  <c r="AD31761" i="2"/>
  <c r="AD31762" i="2"/>
  <c r="AD31763" i="2"/>
  <c r="AD31764" i="2"/>
  <c r="AD31765" i="2"/>
  <c r="AD31766" i="2"/>
  <c r="AD31767" i="2"/>
  <c r="AD31768" i="2"/>
  <c r="AD31769" i="2"/>
  <c r="AD31770" i="2"/>
  <c r="AD31771" i="2"/>
  <c r="AD31772" i="2"/>
  <c r="AD31773" i="2"/>
  <c r="AD31774" i="2"/>
  <c r="AD31775" i="2"/>
  <c r="AD31776" i="2"/>
  <c r="AD31777" i="2"/>
  <c r="AD31778" i="2"/>
  <c r="AD31779" i="2"/>
  <c r="AD31780" i="2"/>
  <c r="AD31781" i="2"/>
  <c r="AD31782" i="2"/>
  <c r="AD31783" i="2"/>
  <c r="AD31784" i="2"/>
  <c r="AD31785" i="2"/>
  <c r="AD31786" i="2"/>
  <c r="AD31787" i="2"/>
  <c r="AD31788" i="2"/>
  <c r="AD31789" i="2"/>
  <c r="AD31790" i="2"/>
  <c r="AD31791" i="2"/>
  <c r="AD31792" i="2"/>
  <c r="AD31793" i="2"/>
  <c r="AD31794" i="2"/>
  <c r="AD31795" i="2"/>
  <c r="AD31796" i="2"/>
  <c r="AD31797" i="2"/>
  <c r="AD31798" i="2"/>
  <c r="AD31799" i="2"/>
  <c r="AD31800" i="2"/>
  <c r="AD31801" i="2"/>
  <c r="AD31802" i="2"/>
  <c r="AD31803" i="2"/>
  <c r="AD31804" i="2"/>
  <c r="AD31805" i="2"/>
  <c r="AD31806" i="2"/>
  <c r="AD31807" i="2"/>
  <c r="AD31808" i="2"/>
  <c r="AD31809" i="2"/>
  <c r="AD31810" i="2"/>
  <c r="AD31811" i="2"/>
  <c r="AD31812" i="2"/>
  <c r="AD31813" i="2"/>
  <c r="AD31814" i="2"/>
  <c r="AD31815" i="2"/>
  <c r="AD31816" i="2"/>
  <c r="AD31817" i="2"/>
  <c r="AD31818" i="2"/>
  <c r="AD31819" i="2"/>
  <c r="AD31820" i="2"/>
  <c r="AD31821" i="2"/>
  <c r="AD31822" i="2"/>
  <c r="AD31823" i="2"/>
  <c r="AD31824" i="2"/>
  <c r="AD31825" i="2"/>
  <c r="AD31826" i="2"/>
  <c r="AD31827" i="2"/>
  <c r="AD31828" i="2"/>
  <c r="AD31829" i="2"/>
  <c r="AD31830" i="2"/>
  <c r="AD31831" i="2"/>
  <c r="AD31832" i="2"/>
  <c r="AD31833" i="2"/>
  <c r="AD31834" i="2"/>
  <c r="AD31835" i="2"/>
  <c r="AD31836" i="2"/>
  <c r="AD31837" i="2"/>
  <c r="AD31838" i="2"/>
  <c r="AD31839" i="2"/>
  <c r="AD31840" i="2"/>
  <c r="AD31841" i="2"/>
  <c r="AD31842" i="2"/>
  <c r="AD31843" i="2"/>
  <c r="AD31844" i="2"/>
  <c r="AD31845" i="2"/>
  <c r="AD31846" i="2"/>
  <c r="AD31847" i="2"/>
  <c r="AD31848" i="2"/>
  <c r="AD31849" i="2"/>
  <c r="AD31850" i="2"/>
  <c r="AD31851" i="2"/>
  <c r="AD31852" i="2"/>
  <c r="AD31853" i="2"/>
  <c r="AD31854" i="2"/>
  <c r="AD31855" i="2"/>
  <c r="AD31856" i="2"/>
  <c r="AD31857" i="2"/>
  <c r="AD31858" i="2"/>
  <c r="AD31859" i="2"/>
  <c r="AD31860" i="2"/>
  <c r="AD31861" i="2"/>
  <c r="AD31862" i="2"/>
  <c r="AD31863" i="2"/>
  <c r="AD31864" i="2"/>
  <c r="AD31865" i="2"/>
  <c r="AD31866" i="2"/>
  <c r="AD31867" i="2"/>
  <c r="AD31868" i="2"/>
  <c r="AD31869" i="2"/>
  <c r="AD31870" i="2"/>
  <c r="AD31871" i="2"/>
  <c r="AD31872" i="2"/>
  <c r="AD31873" i="2"/>
  <c r="AD31874" i="2"/>
  <c r="AD31875" i="2"/>
  <c r="AD31876" i="2"/>
  <c r="AD31877" i="2"/>
  <c r="AD31878" i="2"/>
  <c r="AD31879" i="2"/>
  <c r="AD31880" i="2"/>
  <c r="AD31881" i="2"/>
  <c r="AD31882" i="2"/>
  <c r="AD31883" i="2"/>
  <c r="AD31884" i="2"/>
  <c r="AD31885" i="2"/>
  <c r="AD31886" i="2"/>
  <c r="AD31887" i="2"/>
  <c r="AD31888" i="2"/>
  <c r="AD31889" i="2"/>
  <c r="AD31890" i="2"/>
  <c r="AD31891" i="2"/>
  <c r="AD31892" i="2"/>
  <c r="AD31893" i="2"/>
  <c r="AD31894" i="2"/>
  <c r="AD31895" i="2"/>
  <c r="AD31896" i="2"/>
  <c r="AD31897" i="2"/>
  <c r="AD31898" i="2"/>
  <c r="AD31899" i="2"/>
  <c r="AD31900" i="2"/>
  <c r="AD31901" i="2"/>
  <c r="AD31902" i="2"/>
  <c r="AD31903" i="2"/>
  <c r="AD31904" i="2"/>
  <c r="AD31905" i="2"/>
  <c r="AD31906" i="2"/>
  <c r="AD31907" i="2"/>
  <c r="AD31908" i="2"/>
  <c r="AD31909" i="2"/>
  <c r="AD31910" i="2"/>
  <c r="AD31911" i="2"/>
  <c r="AD31912" i="2"/>
  <c r="AD31913" i="2"/>
  <c r="AD31914" i="2"/>
  <c r="AD31915" i="2"/>
  <c r="AD31916" i="2"/>
  <c r="AD31917" i="2"/>
  <c r="AD31918" i="2"/>
  <c r="AD31919" i="2"/>
  <c r="AD31920" i="2"/>
  <c r="AD31921" i="2"/>
  <c r="AD31922" i="2"/>
  <c r="AD31923" i="2"/>
  <c r="AD31924" i="2"/>
  <c r="AD31925" i="2"/>
  <c r="AD31926" i="2"/>
  <c r="AD31927" i="2"/>
  <c r="AD31928" i="2"/>
  <c r="AD31929" i="2"/>
  <c r="AD31930" i="2"/>
  <c r="AD31931" i="2"/>
  <c r="AD31932" i="2"/>
  <c r="AD31933" i="2"/>
  <c r="AD31934" i="2"/>
  <c r="AD31935" i="2"/>
  <c r="AD31936" i="2"/>
  <c r="AD31937" i="2"/>
  <c r="AD31938" i="2"/>
  <c r="AD31939" i="2"/>
  <c r="AD31940" i="2"/>
  <c r="AD31941" i="2"/>
  <c r="AD31942" i="2"/>
  <c r="AD31943" i="2"/>
  <c r="AD31944" i="2"/>
  <c r="AD31945" i="2"/>
  <c r="AD31946" i="2"/>
  <c r="AD31947" i="2"/>
  <c r="AD31948" i="2"/>
  <c r="AD31949" i="2"/>
  <c r="AD31950" i="2"/>
  <c r="AD31951" i="2"/>
  <c r="AD31952" i="2"/>
  <c r="AD31953" i="2"/>
  <c r="AD31954" i="2"/>
  <c r="AD31955" i="2"/>
  <c r="AD31956" i="2"/>
  <c r="AD31957" i="2"/>
  <c r="AD31958" i="2"/>
  <c r="AD31959" i="2"/>
  <c r="AD31960" i="2"/>
  <c r="AD31961" i="2"/>
  <c r="AD31962" i="2"/>
  <c r="AD31963" i="2"/>
  <c r="AD31964" i="2"/>
  <c r="AD31965" i="2"/>
  <c r="AD31966" i="2"/>
  <c r="AD31967" i="2"/>
  <c r="AD31968" i="2"/>
  <c r="AD31969" i="2"/>
  <c r="AD31970" i="2"/>
  <c r="AD31971" i="2"/>
  <c r="AD31972" i="2"/>
  <c r="AD31973" i="2"/>
  <c r="AD31974" i="2"/>
  <c r="AD31975" i="2"/>
  <c r="AD31976" i="2"/>
  <c r="AD31977" i="2"/>
  <c r="AD31978" i="2"/>
  <c r="AD31979" i="2"/>
  <c r="AD31980" i="2"/>
  <c r="AD31981" i="2"/>
  <c r="AD31982" i="2"/>
  <c r="AD31983" i="2"/>
  <c r="AD31984" i="2"/>
  <c r="AD31985" i="2"/>
  <c r="AD31986" i="2"/>
  <c r="AD31987" i="2"/>
  <c r="AD31988" i="2"/>
  <c r="AD31989" i="2"/>
  <c r="AD31990" i="2"/>
  <c r="AD31991" i="2"/>
  <c r="AD31992" i="2"/>
  <c r="AD31993" i="2"/>
  <c r="AD31994" i="2"/>
  <c r="AD31995" i="2"/>
  <c r="AD31996" i="2"/>
  <c r="AD31997" i="2"/>
  <c r="AD31998" i="2"/>
  <c r="AD31999" i="2"/>
  <c r="AD32000" i="2"/>
  <c r="AD32001" i="2"/>
  <c r="AD32002" i="2"/>
  <c r="AD32003" i="2"/>
  <c r="AD32004" i="2"/>
  <c r="AD32005" i="2"/>
  <c r="AD32006" i="2"/>
  <c r="AD32007" i="2"/>
  <c r="AD32008" i="2"/>
  <c r="AD32009" i="2"/>
  <c r="AD32010" i="2"/>
  <c r="AD32011" i="2"/>
  <c r="AD32012" i="2"/>
  <c r="AD32013" i="2"/>
  <c r="AD32014" i="2"/>
  <c r="AD32015" i="2"/>
  <c r="AD32016" i="2"/>
  <c r="AD32017" i="2"/>
  <c r="AD32018" i="2"/>
  <c r="AD32019" i="2"/>
  <c r="AD32020" i="2"/>
  <c r="AD32021" i="2"/>
  <c r="AD32022" i="2"/>
  <c r="AD32023" i="2"/>
  <c r="AD32024" i="2"/>
  <c r="AD32025" i="2"/>
  <c r="AD32026" i="2"/>
  <c r="AD32027" i="2"/>
  <c r="AD32028" i="2"/>
  <c r="AD32029" i="2"/>
  <c r="AD32030" i="2"/>
  <c r="AD32031" i="2"/>
  <c r="AD32032" i="2"/>
  <c r="AD32033" i="2"/>
  <c r="AD32034" i="2"/>
  <c r="AD32035" i="2"/>
  <c r="AD32036" i="2"/>
  <c r="AD32037" i="2"/>
  <c r="AD32038" i="2"/>
  <c r="AD32039" i="2"/>
  <c r="AD32040" i="2"/>
  <c r="AD32041" i="2"/>
  <c r="AD32042" i="2"/>
  <c r="AD32043" i="2"/>
  <c r="AD32044" i="2"/>
  <c r="AD32045" i="2"/>
  <c r="AD32046" i="2"/>
  <c r="AD32047" i="2"/>
  <c r="AD32048" i="2"/>
  <c r="AD32049" i="2"/>
  <c r="AD32050" i="2"/>
  <c r="AD32051" i="2"/>
  <c r="AD32052" i="2"/>
  <c r="AD32053" i="2"/>
  <c r="AD32054" i="2"/>
  <c r="AD32055" i="2"/>
  <c r="AD32056" i="2"/>
  <c r="AD32057" i="2"/>
  <c r="AD32058" i="2"/>
  <c r="AD32059" i="2"/>
  <c r="AD32060" i="2"/>
  <c r="AD32061" i="2"/>
  <c r="AD32062" i="2"/>
  <c r="AD32063" i="2"/>
  <c r="AD32064" i="2"/>
  <c r="AD32065" i="2"/>
  <c r="AD32066" i="2"/>
  <c r="AD32067" i="2"/>
  <c r="AD32068" i="2"/>
  <c r="AD32069" i="2"/>
  <c r="AD32070" i="2"/>
  <c r="AD32071" i="2"/>
  <c r="AD32072" i="2"/>
  <c r="AD32073" i="2"/>
  <c r="AD32074" i="2"/>
  <c r="AD32075" i="2"/>
  <c r="AD32076" i="2"/>
  <c r="AD32077" i="2"/>
  <c r="AD32078" i="2"/>
  <c r="AD32079" i="2"/>
  <c r="AD32080" i="2"/>
  <c r="AD32081" i="2"/>
  <c r="AD32082" i="2"/>
  <c r="AD32083" i="2"/>
  <c r="AD32084" i="2"/>
  <c r="AD32085" i="2"/>
  <c r="AD32086" i="2"/>
  <c r="AD32087" i="2"/>
  <c r="AD32088" i="2"/>
  <c r="AD32089" i="2"/>
  <c r="AD32090" i="2"/>
  <c r="AD32091" i="2"/>
  <c r="AD32092" i="2"/>
  <c r="AD32093" i="2"/>
  <c r="AD32094" i="2"/>
  <c r="AD32095" i="2"/>
  <c r="AD32096" i="2"/>
  <c r="AD32097" i="2"/>
  <c r="AD32098" i="2"/>
  <c r="AD32099" i="2"/>
  <c r="AD32100" i="2"/>
  <c r="AD32101" i="2"/>
  <c r="AD32102" i="2"/>
  <c r="AD32103" i="2"/>
  <c r="AD32104" i="2"/>
  <c r="AD32105" i="2"/>
  <c r="AD32106" i="2"/>
  <c r="AD32107" i="2"/>
  <c r="AD32108" i="2"/>
  <c r="AD32109" i="2"/>
  <c r="AD32110" i="2"/>
  <c r="AD32111" i="2"/>
  <c r="AD32112" i="2"/>
  <c r="AD32113" i="2"/>
  <c r="AD32114" i="2"/>
  <c r="AD32115" i="2"/>
  <c r="AD32116" i="2"/>
  <c r="AD32117" i="2"/>
  <c r="AD32118" i="2"/>
  <c r="AD32119" i="2"/>
  <c r="AD32120" i="2"/>
  <c r="AD32121" i="2"/>
  <c r="AD32122" i="2"/>
  <c r="AD32123" i="2"/>
  <c r="AD32124" i="2"/>
  <c r="AD32125" i="2"/>
  <c r="AD32126" i="2"/>
  <c r="AD32127" i="2"/>
  <c r="AD32128" i="2"/>
  <c r="AD32129" i="2"/>
  <c r="AD32130" i="2"/>
  <c r="AD32131" i="2"/>
  <c r="AD32132" i="2"/>
  <c r="AD32133" i="2"/>
  <c r="AD32134" i="2"/>
  <c r="AD32135" i="2"/>
  <c r="AD32136" i="2"/>
  <c r="AD32137" i="2"/>
  <c r="AD32138" i="2"/>
  <c r="AD32139" i="2"/>
  <c r="AD32140" i="2"/>
  <c r="AD32141" i="2"/>
  <c r="AD32142" i="2"/>
  <c r="AD32143" i="2"/>
  <c r="AD32144" i="2"/>
  <c r="AD32145" i="2"/>
  <c r="AD32146" i="2"/>
  <c r="AD32147" i="2"/>
  <c r="AD32148" i="2"/>
  <c r="AD32149" i="2"/>
  <c r="AD32150" i="2"/>
  <c r="AD32151" i="2"/>
  <c r="AD32152" i="2"/>
  <c r="AD32153" i="2"/>
  <c r="AD32154" i="2"/>
  <c r="AD32155" i="2"/>
  <c r="AD32156" i="2"/>
  <c r="AD32157" i="2"/>
  <c r="AD32158" i="2"/>
  <c r="AD32159" i="2"/>
  <c r="AD32160" i="2"/>
  <c r="AD32161" i="2"/>
  <c r="AD32162" i="2"/>
  <c r="AD32163" i="2"/>
  <c r="AD32164" i="2"/>
  <c r="AD32165" i="2"/>
  <c r="AD32166" i="2"/>
  <c r="AD32167" i="2"/>
  <c r="AD32168" i="2"/>
  <c r="AD32169" i="2"/>
  <c r="AD32170" i="2"/>
  <c r="AD32171" i="2"/>
  <c r="AD32172" i="2"/>
  <c r="AD32173" i="2"/>
  <c r="AD32174" i="2"/>
  <c r="AD32175" i="2"/>
  <c r="AD32176" i="2"/>
  <c r="AD32177" i="2"/>
  <c r="AD32178" i="2"/>
  <c r="AD32179" i="2"/>
  <c r="AD32180" i="2"/>
  <c r="AD32181" i="2"/>
  <c r="AD32182" i="2"/>
  <c r="AD32183" i="2"/>
  <c r="AD32184" i="2"/>
  <c r="AD32185" i="2"/>
  <c r="AD32186" i="2"/>
  <c r="AD32187" i="2"/>
  <c r="AD32188" i="2"/>
  <c r="AD32189" i="2"/>
  <c r="AD32190" i="2"/>
  <c r="AD32191" i="2"/>
  <c r="AD32192" i="2"/>
  <c r="AD32193" i="2"/>
  <c r="AD32194" i="2"/>
  <c r="AD32195" i="2"/>
  <c r="AD32196" i="2"/>
  <c r="AD32197" i="2"/>
  <c r="AD32198" i="2"/>
  <c r="AD32199" i="2"/>
  <c r="AD32200" i="2"/>
  <c r="AD32201" i="2"/>
  <c r="AD32202" i="2"/>
  <c r="AD32203" i="2"/>
  <c r="AD32204" i="2"/>
  <c r="AD32205" i="2"/>
  <c r="AD32206" i="2"/>
  <c r="AD32207" i="2"/>
  <c r="AD32208" i="2"/>
  <c r="AD32209" i="2"/>
  <c r="AD32210" i="2"/>
  <c r="AD32211" i="2"/>
  <c r="AD32212" i="2"/>
  <c r="AD32213" i="2"/>
  <c r="AD32214" i="2"/>
  <c r="AD32215" i="2"/>
  <c r="AD32216" i="2"/>
  <c r="AD32217" i="2"/>
  <c r="AD32218" i="2"/>
  <c r="AD32219" i="2"/>
  <c r="AD32220" i="2"/>
  <c r="AD32221" i="2"/>
  <c r="AD32222" i="2"/>
  <c r="AD32223" i="2"/>
  <c r="AD32224" i="2"/>
  <c r="AD32225" i="2"/>
  <c r="AD32226" i="2"/>
  <c r="AD32227" i="2"/>
  <c r="AD32228" i="2"/>
  <c r="AD32229" i="2"/>
  <c r="AD32230" i="2"/>
  <c r="AD32231" i="2"/>
  <c r="AD32232" i="2"/>
  <c r="AD32233" i="2"/>
  <c r="AD32234" i="2"/>
  <c r="AD32235" i="2"/>
  <c r="AD32236" i="2"/>
  <c r="AD32237" i="2"/>
  <c r="AD32238" i="2"/>
  <c r="AD32239" i="2"/>
  <c r="AD32240" i="2"/>
  <c r="AD32241" i="2"/>
  <c r="AD32242" i="2"/>
  <c r="AD32243" i="2"/>
  <c r="AD32244" i="2"/>
  <c r="AD32245" i="2"/>
  <c r="AD32246" i="2"/>
  <c r="AD32247" i="2"/>
  <c r="AD32248" i="2"/>
  <c r="AD32249" i="2"/>
  <c r="AD32250" i="2"/>
  <c r="AD32251" i="2"/>
  <c r="AD32252" i="2"/>
  <c r="AD32253" i="2"/>
  <c r="AD32254" i="2"/>
  <c r="AD32255" i="2"/>
  <c r="AD32256" i="2"/>
  <c r="AD32257" i="2"/>
  <c r="AD32258" i="2"/>
  <c r="AD32259" i="2"/>
  <c r="AD32260" i="2"/>
  <c r="AD32261" i="2"/>
  <c r="AD32262" i="2"/>
  <c r="AD32263" i="2"/>
  <c r="AD32264" i="2"/>
  <c r="AD32265" i="2"/>
  <c r="AD32266" i="2"/>
  <c r="AD32267" i="2"/>
  <c r="AD32268" i="2"/>
  <c r="AD32269" i="2"/>
  <c r="AD32270" i="2"/>
  <c r="AD32271" i="2"/>
  <c r="AD32272" i="2"/>
  <c r="AD32273" i="2"/>
  <c r="AD32274" i="2"/>
  <c r="AD32275" i="2"/>
  <c r="AD32276" i="2"/>
  <c r="AD32277" i="2"/>
  <c r="AD32278" i="2"/>
  <c r="AD32279" i="2"/>
  <c r="AD32280" i="2"/>
  <c r="AD32281" i="2"/>
  <c r="AD32282" i="2"/>
  <c r="AD32283" i="2"/>
  <c r="AD32284" i="2"/>
  <c r="AD32285" i="2"/>
  <c r="AD32286" i="2"/>
  <c r="AD32287" i="2"/>
  <c r="AD32288" i="2"/>
  <c r="AD32289" i="2"/>
  <c r="AD32290" i="2"/>
  <c r="AD32291" i="2"/>
  <c r="AD32292" i="2"/>
  <c r="AD32293" i="2"/>
  <c r="AD32294" i="2"/>
  <c r="AD32295" i="2"/>
  <c r="AD32296" i="2"/>
  <c r="AD32297" i="2"/>
  <c r="AD32298" i="2"/>
  <c r="AD32299" i="2"/>
  <c r="AD32300" i="2"/>
  <c r="AD32301" i="2"/>
  <c r="AD32302" i="2"/>
  <c r="AD32303" i="2"/>
  <c r="AD32304" i="2"/>
  <c r="AD32305" i="2"/>
  <c r="AD32306" i="2"/>
  <c r="AD32307" i="2"/>
  <c r="AD32308" i="2"/>
  <c r="AD32309" i="2"/>
  <c r="AD32310" i="2"/>
  <c r="AD32311" i="2"/>
  <c r="AD32312" i="2"/>
  <c r="AD32313" i="2"/>
  <c r="AD32314" i="2"/>
  <c r="AD32315" i="2"/>
  <c r="AD32316" i="2"/>
  <c r="AD32317" i="2"/>
  <c r="AD32318" i="2"/>
  <c r="AD32319" i="2"/>
  <c r="AD32320" i="2"/>
  <c r="AD32321" i="2"/>
  <c r="AD32322" i="2"/>
  <c r="AD32323" i="2"/>
  <c r="AD32324" i="2"/>
  <c r="AD32325" i="2"/>
  <c r="AD32326" i="2"/>
  <c r="AD32327" i="2"/>
  <c r="AD32328" i="2"/>
  <c r="AD32329" i="2"/>
  <c r="AD32330" i="2"/>
  <c r="AD32331" i="2"/>
  <c r="AD32332" i="2"/>
  <c r="AD32333" i="2"/>
  <c r="AD32334" i="2"/>
  <c r="AD32335" i="2"/>
  <c r="AD32336" i="2"/>
  <c r="AD32337" i="2"/>
  <c r="AD32338" i="2"/>
  <c r="AD32339" i="2"/>
  <c r="AD32340" i="2"/>
  <c r="AD32341" i="2"/>
  <c r="AD32342" i="2"/>
  <c r="AD32343" i="2"/>
  <c r="AD32344" i="2"/>
  <c r="AD32345" i="2"/>
  <c r="AD32346" i="2"/>
  <c r="AD32347" i="2"/>
  <c r="AD32348" i="2"/>
  <c r="AD32349" i="2"/>
  <c r="AD32350" i="2"/>
  <c r="AD32351" i="2"/>
  <c r="AD32352" i="2"/>
  <c r="AD32353" i="2"/>
  <c r="AD32354" i="2"/>
  <c r="AD32355" i="2"/>
  <c r="AD32356" i="2"/>
  <c r="AD32357" i="2"/>
  <c r="AD32358" i="2"/>
  <c r="AD32359" i="2"/>
  <c r="AD32360" i="2"/>
  <c r="AD32361" i="2"/>
  <c r="AD32362" i="2"/>
  <c r="AD32363" i="2"/>
  <c r="AD32364" i="2"/>
  <c r="AD32365" i="2"/>
  <c r="AD32366" i="2"/>
  <c r="AD32367" i="2"/>
  <c r="AD32368" i="2"/>
  <c r="AD32369" i="2"/>
  <c r="AD32370" i="2"/>
  <c r="AD32371" i="2"/>
  <c r="AD32372" i="2"/>
  <c r="AD32373" i="2"/>
  <c r="AD32374" i="2"/>
  <c r="AD32375" i="2"/>
  <c r="AD32376" i="2"/>
  <c r="AD32377" i="2"/>
  <c r="AD32378" i="2"/>
  <c r="AD32379" i="2"/>
  <c r="AD32380" i="2"/>
  <c r="AD32381" i="2"/>
  <c r="AD32382" i="2"/>
  <c r="AD32383" i="2"/>
  <c r="AD32384" i="2"/>
  <c r="AD32385" i="2"/>
  <c r="AD32386" i="2"/>
  <c r="AD32387" i="2"/>
  <c r="AD32388" i="2"/>
  <c r="AD32389" i="2"/>
  <c r="AD32390" i="2"/>
  <c r="AD32391" i="2"/>
  <c r="AD32392" i="2"/>
  <c r="AD32393" i="2"/>
  <c r="AD32394" i="2"/>
  <c r="AD32395" i="2"/>
  <c r="AD32396" i="2"/>
  <c r="AD32397" i="2"/>
  <c r="AD32398" i="2"/>
  <c r="AD32399" i="2"/>
  <c r="AD32400" i="2"/>
  <c r="AD32401" i="2"/>
  <c r="AD32402" i="2"/>
  <c r="AD32403" i="2"/>
  <c r="AD32404" i="2"/>
  <c r="AD32405" i="2"/>
  <c r="AD32406" i="2"/>
  <c r="AD32407" i="2"/>
  <c r="AD32408" i="2"/>
  <c r="AD32409" i="2"/>
  <c r="AD32410" i="2"/>
  <c r="AD32411" i="2"/>
  <c r="AD32412" i="2"/>
  <c r="AD32413" i="2"/>
  <c r="AD32414" i="2"/>
  <c r="AD32415" i="2"/>
  <c r="AD32416" i="2"/>
  <c r="AD32417" i="2"/>
  <c r="AD32418" i="2"/>
  <c r="AD32419" i="2"/>
  <c r="AD32420" i="2"/>
  <c r="AD32421" i="2"/>
  <c r="AD32422" i="2"/>
  <c r="AD32423" i="2"/>
  <c r="AD32424" i="2"/>
  <c r="AD32425" i="2"/>
  <c r="AD32426" i="2"/>
  <c r="AD32427" i="2"/>
  <c r="AD32428" i="2"/>
  <c r="AD32429" i="2"/>
  <c r="AD32430" i="2"/>
  <c r="AD32431" i="2"/>
  <c r="AD32432" i="2"/>
  <c r="AD32433" i="2"/>
  <c r="AD32434" i="2"/>
  <c r="AD32435" i="2"/>
  <c r="AD32436" i="2"/>
  <c r="AD32437" i="2"/>
  <c r="AD32438" i="2"/>
  <c r="AD32439" i="2"/>
  <c r="AD32440" i="2"/>
  <c r="AD32441" i="2"/>
  <c r="AD32442" i="2"/>
  <c r="AD32443" i="2"/>
  <c r="AD32444" i="2"/>
  <c r="AD32445" i="2"/>
  <c r="AD32446" i="2"/>
  <c r="AD32447" i="2"/>
  <c r="AD32448" i="2"/>
  <c r="AD32449" i="2"/>
  <c r="AD32450" i="2"/>
  <c r="AD32451" i="2"/>
  <c r="AD32452" i="2"/>
  <c r="AD32453" i="2"/>
  <c r="AD32454" i="2"/>
  <c r="AD32455" i="2"/>
  <c r="AD32456" i="2"/>
  <c r="AD32457" i="2"/>
  <c r="AD32458" i="2"/>
  <c r="AD32459" i="2"/>
  <c r="AD32460" i="2"/>
  <c r="AD32461" i="2"/>
  <c r="AD32462" i="2"/>
  <c r="AD32463" i="2"/>
  <c r="AD32464" i="2"/>
  <c r="AD32465" i="2"/>
  <c r="AD32466" i="2"/>
  <c r="AD32467" i="2"/>
  <c r="AD32468" i="2"/>
  <c r="AD32469" i="2"/>
  <c r="AD32470" i="2"/>
  <c r="AD32471" i="2"/>
  <c r="AD32472" i="2"/>
  <c r="AD32473" i="2"/>
  <c r="AD32474" i="2"/>
  <c r="AD32475" i="2"/>
  <c r="AD32476" i="2"/>
  <c r="AD32477" i="2"/>
  <c r="AD32478" i="2"/>
  <c r="AD32479" i="2"/>
  <c r="AD32480" i="2"/>
  <c r="AD32481" i="2"/>
  <c r="AD32482" i="2"/>
  <c r="AD32483" i="2"/>
  <c r="AD32484" i="2"/>
  <c r="AD32485" i="2"/>
  <c r="AD32486" i="2"/>
  <c r="AD32487" i="2"/>
  <c r="AD32488" i="2"/>
  <c r="AD32489" i="2"/>
  <c r="AD32490" i="2"/>
  <c r="AD32491" i="2"/>
  <c r="AD32492" i="2"/>
  <c r="AD32493" i="2"/>
  <c r="AD32494" i="2"/>
  <c r="AD32495" i="2"/>
  <c r="AD32496" i="2"/>
  <c r="AD32497" i="2"/>
  <c r="AD32498" i="2"/>
  <c r="AD32499" i="2"/>
  <c r="AD32500" i="2"/>
  <c r="AD32501" i="2"/>
  <c r="AD32502" i="2"/>
  <c r="AD32503" i="2"/>
  <c r="AD32504" i="2"/>
  <c r="AD32505" i="2"/>
  <c r="AD32506" i="2"/>
  <c r="AD32507" i="2"/>
  <c r="AD32508" i="2"/>
  <c r="AD32509" i="2"/>
  <c r="AD32510" i="2"/>
  <c r="AD32511" i="2"/>
  <c r="AD32512" i="2"/>
  <c r="AD32513" i="2"/>
  <c r="AD32514" i="2"/>
  <c r="AD32515" i="2"/>
  <c r="AD32516" i="2"/>
  <c r="AD32517" i="2"/>
  <c r="AD32518" i="2"/>
  <c r="AD32519" i="2"/>
  <c r="AD32520" i="2"/>
  <c r="AD32521" i="2"/>
  <c r="AD32522" i="2"/>
  <c r="AD32523" i="2"/>
  <c r="AD32524" i="2"/>
  <c r="AD32525" i="2"/>
  <c r="AD32526" i="2"/>
  <c r="AD32527" i="2"/>
  <c r="AD32528" i="2"/>
  <c r="AD32529" i="2"/>
  <c r="AD32530" i="2"/>
  <c r="AD32531" i="2"/>
  <c r="AD32532" i="2"/>
  <c r="AD32533" i="2"/>
  <c r="AD32534" i="2"/>
  <c r="AD32535" i="2"/>
  <c r="AD32536" i="2"/>
  <c r="AD32537" i="2"/>
  <c r="AD32538" i="2"/>
  <c r="AD32539" i="2"/>
  <c r="AD32540" i="2"/>
  <c r="AD32541" i="2"/>
  <c r="AD32542" i="2"/>
  <c r="AD32543" i="2"/>
  <c r="AD32544" i="2"/>
  <c r="AD32545" i="2"/>
  <c r="AD32546" i="2"/>
  <c r="AD32547" i="2"/>
  <c r="AD32548" i="2"/>
  <c r="AD32549" i="2"/>
  <c r="AD32550" i="2"/>
  <c r="AD32551" i="2"/>
  <c r="AD32552" i="2"/>
  <c r="AD32553" i="2"/>
  <c r="AD32554" i="2"/>
  <c r="AD32555" i="2"/>
  <c r="AD32556" i="2"/>
  <c r="AD32557" i="2"/>
  <c r="AD32558" i="2"/>
  <c r="AD32559" i="2"/>
  <c r="AD32560" i="2"/>
  <c r="AD32561" i="2"/>
  <c r="AD32562" i="2"/>
  <c r="AD32563" i="2"/>
  <c r="AD32564" i="2"/>
  <c r="AD32565" i="2"/>
  <c r="AD32566" i="2"/>
  <c r="AD32567" i="2"/>
  <c r="AD32568" i="2"/>
  <c r="AD32569" i="2"/>
  <c r="AD32570" i="2"/>
  <c r="AD32571" i="2"/>
  <c r="AD32572" i="2"/>
  <c r="AD32573" i="2"/>
  <c r="AD32574" i="2"/>
  <c r="AD32575" i="2"/>
  <c r="AD32576" i="2"/>
  <c r="AD32577" i="2"/>
  <c r="AD32578" i="2"/>
  <c r="AD32579" i="2"/>
  <c r="AD32580" i="2"/>
  <c r="AD32581" i="2"/>
  <c r="AD32582" i="2"/>
  <c r="AD32583" i="2"/>
  <c r="AD32584" i="2"/>
  <c r="AD32585" i="2"/>
  <c r="AD32586" i="2"/>
  <c r="AD32587" i="2"/>
  <c r="AD32588" i="2"/>
  <c r="AD32589" i="2"/>
  <c r="AD32590" i="2"/>
  <c r="AD32591" i="2"/>
  <c r="AD32592" i="2"/>
  <c r="AD32593" i="2"/>
  <c r="AD32594" i="2"/>
  <c r="AD32595" i="2"/>
  <c r="AD32596" i="2"/>
  <c r="AD32597" i="2"/>
  <c r="AD32598" i="2"/>
  <c r="AD32599" i="2"/>
  <c r="AD32600" i="2"/>
  <c r="AD32601" i="2"/>
  <c r="AD32602" i="2"/>
  <c r="AD32603" i="2"/>
  <c r="AD32604" i="2"/>
  <c r="AD32605" i="2"/>
  <c r="AD32606" i="2"/>
  <c r="AD32607" i="2"/>
  <c r="AD32608" i="2"/>
  <c r="AD32609" i="2"/>
  <c r="AD32610" i="2"/>
  <c r="AD32611" i="2"/>
  <c r="AD32612" i="2"/>
  <c r="AD32613" i="2"/>
  <c r="AD32614" i="2"/>
  <c r="AD32615" i="2"/>
  <c r="AD32616" i="2"/>
  <c r="AD32617" i="2"/>
  <c r="AD32618" i="2"/>
  <c r="AD32619" i="2"/>
  <c r="AD32620" i="2"/>
  <c r="AD32621" i="2"/>
  <c r="AD32622" i="2"/>
  <c r="AD32623" i="2"/>
  <c r="AD32624" i="2"/>
  <c r="AD32625" i="2"/>
  <c r="AD32626" i="2"/>
  <c r="AD32627" i="2"/>
  <c r="AD32628" i="2"/>
  <c r="AD32629" i="2"/>
  <c r="AD32630" i="2"/>
  <c r="AD32631" i="2"/>
  <c r="AD32632" i="2"/>
  <c r="AD32633" i="2"/>
  <c r="AD32634" i="2"/>
  <c r="AD32635" i="2"/>
  <c r="AD32636" i="2"/>
  <c r="AD32637" i="2"/>
  <c r="AD32638" i="2"/>
  <c r="AD32639" i="2"/>
  <c r="AD32640" i="2"/>
  <c r="AD32641" i="2"/>
  <c r="AD32642" i="2"/>
  <c r="AD32643" i="2"/>
  <c r="AD32644" i="2"/>
  <c r="AD32645" i="2"/>
  <c r="AD32646" i="2"/>
  <c r="AD32647" i="2"/>
  <c r="AD32648" i="2"/>
  <c r="AD32649" i="2"/>
  <c r="AD32650" i="2"/>
  <c r="AD32651" i="2"/>
  <c r="AD32652" i="2"/>
  <c r="AD32653" i="2"/>
  <c r="AD32654" i="2"/>
  <c r="AD32655" i="2"/>
  <c r="AD32656" i="2"/>
  <c r="AD32657" i="2"/>
  <c r="AD32658" i="2"/>
  <c r="AD32659" i="2"/>
  <c r="AD32660" i="2"/>
  <c r="AD32661" i="2"/>
  <c r="AD32662" i="2"/>
  <c r="AD32663" i="2"/>
  <c r="AD32664" i="2"/>
  <c r="AD32665" i="2"/>
  <c r="AD32666" i="2"/>
  <c r="AD32667" i="2"/>
  <c r="AD32668" i="2"/>
  <c r="AD32669" i="2"/>
  <c r="AD32670" i="2"/>
  <c r="AD32671" i="2"/>
  <c r="AD32672" i="2"/>
  <c r="AD32673" i="2"/>
  <c r="AD32674" i="2"/>
  <c r="AD32675" i="2"/>
  <c r="AD32676" i="2"/>
  <c r="AD32677" i="2"/>
  <c r="AD32678" i="2"/>
  <c r="AD32679" i="2"/>
  <c r="AD32680" i="2"/>
  <c r="AD32681" i="2"/>
  <c r="AD32682" i="2"/>
  <c r="AD32683" i="2"/>
  <c r="AD32684" i="2"/>
  <c r="AD32685" i="2"/>
  <c r="AD32686" i="2"/>
  <c r="AD32687" i="2"/>
  <c r="AD32688" i="2"/>
  <c r="AD32689" i="2"/>
  <c r="AD32690" i="2"/>
  <c r="AD32691" i="2"/>
  <c r="AD32692" i="2"/>
  <c r="AD32693" i="2"/>
  <c r="AD32694" i="2"/>
  <c r="AD32695" i="2"/>
  <c r="AD32696" i="2"/>
  <c r="AD32697" i="2"/>
  <c r="AD32698" i="2"/>
  <c r="AD32699" i="2"/>
  <c r="AD32700" i="2"/>
  <c r="AD32701" i="2"/>
  <c r="AD32702" i="2"/>
  <c r="AD32703" i="2"/>
  <c r="AD32704" i="2"/>
  <c r="AD32705" i="2"/>
  <c r="AD32706" i="2"/>
  <c r="AD32707" i="2"/>
  <c r="AD32708" i="2"/>
  <c r="AD32709" i="2"/>
  <c r="AD32710" i="2"/>
  <c r="AD32711" i="2"/>
  <c r="AD32712" i="2"/>
  <c r="AD32713" i="2"/>
  <c r="AD32714" i="2"/>
  <c r="AD32715" i="2"/>
  <c r="AD32716" i="2"/>
  <c r="AD32717" i="2"/>
  <c r="AD32718" i="2"/>
  <c r="AD32719" i="2"/>
  <c r="AD32720" i="2"/>
  <c r="AD32721" i="2"/>
  <c r="AD32722" i="2"/>
  <c r="AD32723" i="2"/>
  <c r="AD32724" i="2"/>
  <c r="AD32725" i="2"/>
  <c r="AD32726" i="2"/>
  <c r="AD32727" i="2"/>
  <c r="AD32728" i="2"/>
  <c r="AD32729" i="2"/>
  <c r="AD32730" i="2"/>
  <c r="AD32731" i="2"/>
  <c r="AD32732" i="2"/>
  <c r="AD32733" i="2"/>
  <c r="AD32734" i="2"/>
  <c r="AD32735" i="2"/>
  <c r="AD32736" i="2"/>
  <c r="AD32737" i="2"/>
  <c r="AD32738" i="2"/>
  <c r="AD32739" i="2"/>
  <c r="AD32740" i="2"/>
  <c r="AD32741" i="2"/>
  <c r="AD32742" i="2"/>
  <c r="AD32743" i="2"/>
  <c r="AD32744" i="2"/>
  <c r="AD32745" i="2"/>
  <c r="AD32746" i="2"/>
  <c r="AD32747" i="2"/>
  <c r="AD32748" i="2"/>
  <c r="AD32749" i="2"/>
  <c r="AD32750" i="2"/>
  <c r="AD32751" i="2"/>
  <c r="AD32752" i="2"/>
  <c r="AD32753" i="2"/>
  <c r="AD32754" i="2"/>
  <c r="AD32755" i="2"/>
  <c r="AD32756" i="2"/>
  <c r="AD32757" i="2"/>
  <c r="AD32758" i="2"/>
  <c r="AD32759" i="2"/>
  <c r="AD32760" i="2"/>
  <c r="AD32761" i="2"/>
  <c r="AD32762" i="2"/>
  <c r="AD32763" i="2"/>
  <c r="AD32764" i="2"/>
  <c r="AD32765" i="2"/>
  <c r="AD32766" i="2"/>
  <c r="AD32767" i="2"/>
  <c r="AD32768" i="2"/>
  <c r="AD32769" i="2"/>
  <c r="AD32770" i="2"/>
  <c r="AD32771" i="2"/>
  <c r="AD32772" i="2"/>
  <c r="AD32773" i="2"/>
  <c r="AD32774" i="2"/>
  <c r="AD32775" i="2"/>
  <c r="AD32776" i="2"/>
  <c r="AD32777" i="2"/>
  <c r="AD32778" i="2"/>
  <c r="AD32779" i="2"/>
  <c r="AD32780" i="2"/>
  <c r="AD32781" i="2"/>
  <c r="AD32782" i="2"/>
  <c r="AD32783" i="2"/>
  <c r="AD32784" i="2"/>
  <c r="AD32785" i="2"/>
  <c r="AD32786" i="2"/>
  <c r="AD32787" i="2"/>
  <c r="AD32788" i="2"/>
  <c r="AD32789" i="2"/>
  <c r="AD32790" i="2"/>
  <c r="AD32791" i="2"/>
  <c r="AD32792" i="2"/>
  <c r="AD32793" i="2"/>
  <c r="AD32794" i="2"/>
  <c r="AD32795" i="2"/>
  <c r="AD32796" i="2"/>
  <c r="AD32797" i="2"/>
  <c r="AD32798" i="2"/>
  <c r="AD32799" i="2"/>
  <c r="AD32800" i="2"/>
  <c r="AD32801" i="2"/>
  <c r="AD32802" i="2"/>
  <c r="AD32803" i="2"/>
  <c r="AD32804" i="2"/>
  <c r="AD32805" i="2"/>
  <c r="AD32806" i="2"/>
  <c r="AD32807" i="2"/>
  <c r="AD32808" i="2"/>
  <c r="AD32809" i="2"/>
  <c r="AD32810" i="2"/>
  <c r="AD32811" i="2"/>
  <c r="AD32812" i="2"/>
  <c r="AD32813" i="2"/>
  <c r="AD32814" i="2"/>
  <c r="AD32815" i="2"/>
  <c r="AD32816" i="2"/>
  <c r="AD32817" i="2"/>
  <c r="AD32818" i="2"/>
  <c r="AD32819" i="2"/>
  <c r="AD32820" i="2"/>
  <c r="AD32821" i="2"/>
  <c r="AD32822" i="2"/>
  <c r="AD32823" i="2"/>
  <c r="AD32824" i="2"/>
  <c r="AD32825" i="2"/>
  <c r="AD32826" i="2"/>
  <c r="AD32827" i="2"/>
  <c r="AD32828" i="2"/>
  <c r="AD32829" i="2"/>
  <c r="AD32830" i="2"/>
  <c r="AD32831" i="2"/>
  <c r="AD32832" i="2"/>
  <c r="AD32833" i="2"/>
  <c r="AD32834" i="2"/>
  <c r="AD32835" i="2"/>
  <c r="AD32836" i="2"/>
  <c r="AD32837" i="2"/>
  <c r="AD32838" i="2"/>
  <c r="AD32839" i="2"/>
  <c r="AD32840" i="2"/>
  <c r="AD32841" i="2"/>
  <c r="AD32842" i="2"/>
  <c r="AD32843" i="2"/>
  <c r="AD32844" i="2"/>
  <c r="AD32845" i="2"/>
  <c r="AD32846" i="2"/>
  <c r="AD32847" i="2"/>
  <c r="AD32848" i="2"/>
  <c r="AD32849" i="2"/>
  <c r="AD32850" i="2"/>
  <c r="AD32851" i="2"/>
  <c r="AD32852" i="2"/>
  <c r="AD32853" i="2"/>
  <c r="AD32854" i="2"/>
  <c r="AD32855" i="2"/>
  <c r="AD32856" i="2"/>
  <c r="AD32857" i="2"/>
  <c r="AD32858" i="2"/>
  <c r="AD32859" i="2"/>
  <c r="AD32860" i="2"/>
  <c r="AD32861" i="2"/>
  <c r="AD32862" i="2"/>
  <c r="AD32863" i="2"/>
  <c r="AD32864" i="2"/>
  <c r="AD32865" i="2"/>
  <c r="AD32866" i="2"/>
  <c r="AD32867" i="2"/>
  <c r="AD32868" i="2"/>
  <c r="AD32869" i="2"/>
  <c r="AD32870" i="2"/>
  <c r="AD32871" i="2"/>
  <c r="AD32872" i="2"/>
  <c r="AD32873" i="2"/>
  <c r="AD32874" i="2"/>
  <c r="AD32875" i="2"/>
  <c r="AD32876" i="2"/>
  <c r="AD32877" i="2"/>
  <c r="AD32878" i="2"/>
  <c r="AD32879" i="2"/>
  <c r="AD32880" i="2"/>
  <c r="AD32881" i="2"/>
  <c r="AD32882" i="2"/>
  <c r="AD32883" i="2"/>
  <c r="AD32884" i="2"/>
  <c r="AD32885" i="2"/>
  <c r="AD32886" i="2"/>
  <c r="AD32887" i="2"/>
  <c r="AD32888" i="2"/>
  <c r="AD32889" i="2"/>
  <c r="AD32890" i="2"/>
  <c r="AD32891" i="2"/>
  <c r="AD32892" i="2"/>
  <c r="AD32893" i="2"/>
  <c r="AD32894" i="2"/>
  <c r="AD32895" i="2"/>
  <c r="AD32896" i="2"/>
  <c r="AD32897" i="2"/>
  <c r="AD32898" i="2"/>
  <c r="AD32899" i="2"/>
  <c r="AD32900" i="2"/>
  <c r="AD32901" i="2"/>
  <c r="AD32902" i="2"/>
  <c r="AD32903" i="2"/>
  <c r="AD32904" i="2"/>
  <c r="AD32905" i="2"/>
  <c r="AD32906" i="2"/>
  <c r="AD32907" i="2"/>
  <c r="AD32908" i="2"/>
  <c r="AD32909" i="2"/>
  <c r="AD32910" i="2"/>
  <c r="AD32911" i="2"/>
  <c r="AD32912" i="2"/>
  <c r="AD32913" i="2"/>
  <c r="AD32914" i="2"/>
  <c r="AD32915" i="2"/>
  <c r="AD32916" i="2"/>
  <c r="AD32917" i="2"/>
  <c r="AD32918" i="2"/>
  <c r="AD32919" i="2"/>
  <c r="AD32920" i="2"/>
  <c r="AD32921" i="2"/>
  <c r="AD32922" i="2"/>
  <c r="AD32923" i="2"/>
  <c r="AD32924" i="2"/>
  <c r="AD32925" i="2"/>
  <c r="AD32926" i="2"/>
  <c r="AD32927" i="2"/>
  <c r="AD32928" i="2"/>
  <c r="AD32929" i="2"/>
  <c r="AD32930" i="2"/>
  <c r="AD32931" i="2"/>
  <c r="AD32932" i="2"/>
  <c r="AD32933" i="2"/>
  <c r="AD32934" i="2"/>
  <c r="AD32935" i="2"/>
  <c r="AD32936" i="2"/>
  <c r="AD32937" i="2"/>
  <c r="AD32938" i="2"/>
  <c r="AD32939" i="2"/>
  <c r="AD32940" i="2"/>
  <c r="AD32941" i="2"/>
  <c r="AD32942" i="2"/>
  <c r="AD32943" i="2"/>
  <c r="AD32944" i="2"/>
  <c r="AD32945" i="2"/>
  <c r="AD32946" i="2"/>
  <c r="AD32947" i="2"/>
  <c r="AD32948" i="2"/>
  <c r="AD32949" i="2"/>
  <c r="AD32950" i="2"/>
  <c r="AD32951" i="2"/>
  <c r="AD32952" i="2"/>
  <c r="AD32953" i="2"/>
  <c r="AD32954" i="2"/>
  <c r="AD32955" i="2"/>
  <c r="AD32956" i="2"/>
  <c r="AD32957" i="2"/>
  <c r="AD32958" i="2"/>
  <c r="AD32959" i="2"/>
  <c r="AD32960" i="2"/>
  <c r="AD32961" i="2"/>
  <c r="AD32962" i="2"/>
  <c r="AD32963" i="2"/>
  <c r="AD32964" i="2"/>
  <c r="AD32965" i="2"/>
  <c r="AD32966" i="2"/>
  <c r="AD32967" i="2"/>
  <c r="AD32968" i="2"/>
  <c r="AD32969" i="2"/>
  <c r="AD32970" i="2"/>
  <c r="AD32971" i="2"/>
  <c r="AD32972" i="2"/>
  <c r="AD32973" i="2"/>
  <c r="AD32974" i="2"/>
  <c r="AD32975" i="2"/>
  <c r="AD32976" i="2"/>
  <c r="AD32977" i="2"/>
  <c r="AD32978" i="2"/>
  <c r="AD32979" i="2"/>
  <c r="AD32980" i="2"/>
  <c r="AD32981" i="2"/>
  <c r="AD32982" i="2"/>
  <c r="AD32983" i="2"/>
  <c r="AD32984" i="2"/>
  <c r="AD32985" i="2"/>
  <c r="AD32986" i="2"/>
  <c r="AD32987" i="2"/>
  <c r="AD32988" i="2"/>
  <c r="AD32989" i="2"/>
  <c r="AD32990" i="2"/>
  <c r="AD32991" i="2"/>
  <c r="AD32992" i="2"/>
  <c r="AD32993" i="2"/>
  <c r="AD32994" i="2"/>
  <c r="AD32995" i="2"/>
  <c r="AD32996" i="2"/>
  <c r="AD32997" i="2"/>
  <c r="AD32998" i="2"/>
  <c r="AD32999" i="2"/>
  <c r="AD33000" i="2"/>
  <c r="AD33001" i="2"/>
  <c r="AD33002" i="2"/>
  <c r="AD33003" i="2"/>
  <c r="AD33004" i="2"/>
  <c r="AD33005" i="2"/>
  <c r="AD33006" i="2"/>
  <c r="AD33007" i="2"/>
  <c r="AD33008" i="2"/>
  <c r="AD33009" i="2"/>
  <c r="AD33010" i="2"/>
  <c r="AD33011" i="2"/>
  <c r="AD33012" i="2"/>
  <c r="AD33013" i="2"/>
  <c r="AD33014" i="2"/>
  <c r="AD33015" i="2"/>
  <c r="AD33016" i="2"/>
  <c r="AD33017" i="2"/>
  <c r="AD33018" i="2"/>
  <c r="AD33019" i="2"/>
  <c r="AD33020" i="2"/>
  <c r="AD33021" i="2"/>
  <c r="AD33022" i="2"/>
  <c r="AD33023" i="2"/>
  <c r="AD33024" i="2"/>
  <c r="AD33025" i="2"/>
  <c r="AD33026" i="2"/>
  <c r="AD33027" i="2"/>
  <c r="AD33028" i="2"/>
  <c r="AD33029" i="2"/>
  <c r="AD33030" i="2"/>
  <c r="AD33031" i="2"/>
  <c r="AD33032" i="2"/>
  <c r="AD33033" i="2"/>
  <c r="AD33034" i="2"/>
  <c r="AD33035" i="2"/>
  <c r="AD33036" i="2"/>
  <c r="AD33037" i="2"/>
  <c r="AD33038" i="2"/>
  <c r="AD33039" i="2"/>
  <c r="AD33040" i="2"/>
  <c r="AD33041" i="2"/>
  <c r="AD33042" i="2"/>
  <c r="AD33043" i="2"/>
  <c r="AD33044" i="2"/>
  <c r="AD33045" i="2"/>
  <c r="AD33046" i="2"/>
  <c r="AD33047" i="2"/>
  <c r="AD33048" i="2"/>
  <c r="AD33049" i="2"/>
  <c r="AD33050" i="2"/>
  <c r="AD33051" i="2"/>
  <c r="AD33052" i="2"/>
  <c r="AD33053" i="2"/>
  <c r="AD33054" i="2"/>
  <c r="AD33055" i="2"/>
  <c r="AD33056" i="2"/>
  <c r="AD33057" i="2"/>
  <c r="AD33058" i="2"/>
  <c r="AD33059" i="2"/>
  <c r="AD33060" i="2"/>
  <c r="AD33061" i="2"/>
  <c r="AD33062" i="2"/>
  <c r="AD33063" i="2"/>
  <c r="AD33064" i="2"/>
  <c r="AD33065" i="2"/>
  <c r="AD33066" i="2"/>
  <c r="AD33067" i="2"/>
  <c r="AD33068" i="2"/>
  <c r="AD33069" i="2"/>
  <c r="AD33070" i="2"/>
  <c r="AD33071" i="2"/>
  <c r="AD33072" i="2"/>
  <c r="AD33073" i="2"/>
  <c r="AD33074" i="2"/>
  <c r="AD33075" i="2"/>
  <c r="AD33076" i="2"/>
  <c r="AD33077" i="2"/>
  <c r="AD33078" i="2"/>
  <c r="AD33079" i="2"/>
  <c r="AD33080" i="2"/>
  <c r="AD33081" i="2"/>
  <c r="AD33082" i="2"/>
  <c r="AD33083" i="2"/>
  <c r="AD33084" i="2"/>
  <c r="AD33085" i="2"/>
  <c r="AD33086" i="2"/>
  <c r="AD33087" i="2"/>
  <c r="AD33088" i="2"/>
  <c r="AD33089" i="2"/>
  <c r="AD33090" i="2"/>
  <c r="AD33091" i="2"/>
  <c r="AD33092" i="2"/>
  <c r="AD33093" i="2"/>
  <c r="AD33094" i="2"/>
  <c r="AD33095" i="2"/>
  <c r="AD33096" i="2"/>
  <c r="AD33097" i="2"/>
  <c r="AD33098" i="2"/>
  <c r="AD33099" i="2"/>
  <c r="AD33100" i="2"/>
  <c r="AD33101" i="2"/>
  <c r="AD33102" i="2"/>
  <c r="AD33103" i="2"/>
  <c r="AD33104" i="2"/>
  <c r="AD33105" i="2"/>
  <c r="AD33106" i="2"/>
  <c r="AD33107" i="2"/>
  <c r="AD33108" i="2"/>
  <c r="AD33109" i="2"/>
  <c r="AD33110" i="2"/>
  <c r="AD33111" i="2"/>
  <c r="AD33112" i="2"/>
  <c r="AD33113" i="2"/>
  <c r="AD33114" i="2"/>
  <c r="AD33115" i="2"/>
  <c r="AD33116" i="2"/>
  <c r="AD33117" i="2"/>
  <c r="AD33118" i="2"/>
  <c r="AD33119" i="2"/>
  <c r="AD33120" i="2"/>
  <c r="AD33121" i="2"/>
  <c r="AD33122" i="2"/>
  <c r="AD33123" i="2"/>
  <c r="AD33124" i="2"/>
  <c r="AD33125" i="2"/>
  <c r="AD33126" i="2"/>
  <c r="AD33127" i="2"/>
  <c r="AD33128" i="2"/>
  <c r="AD33129" i="2"/>
  <c r="AD33130" i="2"/>
  <c r="AD33131" i="2"/>
  <c r="AD33132" i="2"/>
  <c r="AD33133" i="2"/>
  <c r="AD33134" i="2"/>
  <c r="AD33135" i="2"/>
  <c r="AD33136" i="2"/>
  <c r="AD33137" i="2"/>
  <c r="AD33138" i="2"/>
  <c r="AD33139" i="2"/>
  <c r="AD33140" i="2"/>
  <c r="AD33141" i="2"/>
  <c r="AD33142" i="2"/>
  <c r="AD33143" i="2"/>
  <c r="AD33144" i="2"/>
  <c r="AD33145" i="2"/>
  <c r="AD33146" i="2"/>
  <c r="AD33147" i="2"/>
  <c r="AD33148" i="2"/>
  <c r="AD33149" i="2"/>
  <c r="AD33150" i="2"/>
  <c r="AD33151" i="2"/>
  <c r="AD33152" i="2"/>
  <c r="AD33153" i="2"/>
  <c r="AD33154" i="2"/>
  <c r="AD33155" i="2"/>
  <c r="AD33156" i="2"/>
  <c r="AD33157" i="2"/>
  <c r="AD33158" i="2"/>
  <c r="AD33159" i="2"/>
  <c r="AD33160" i="2"/>
  <c r="AD33161" i="2"/>
  <c r="AD33162" i="2"/>
  <c r="AD33163" i="2"/>
  <c r="AD33164" i="2"/>
  <c r="AD33165" i="2"/>
  <c r="AD33166" i="2"/>
  <c r="AD33167" i="2"/>
  <c r="AD33168" i="2"/>
  <c r="AD33169" i="2"/>
  <c r="AD33170" i="2"/>
  <c r="AD33171" i="2"/>
  <c r="AD33172" i="2"/>
  <c r="AD33173" i="2"/>
  <c r="AD33174" i="2"/>
  <c r="AD33175" i="2"/>
  <c r="AD33176" i="2"/>
  <c r="AD33177" i="2"/>
  <c r="AD33178" i="2"/>
  <c r="AD33179" i="2"/>
  <c r="AD33180" i="2"/>
  <c r="AD33181" i="2"/>
  <c r="AD33182" i="2"/>
  <c r="AD33183" i="2"/>
  <c r="AD33184" i="2"/>
  <c r="AD33185" i="2"/>
  <c r="AD33186" i="2"/>
  <c r="AD33187" i="2"/>
  <c r="AD33188" i="2"/>
  <c r="AD33189" i="2"/>
  <c r="AD33190" i="2"/>
  <c r="AD33191" i="2"/>
  <c r="AD33192" i="2"/>
  <c r="AD33193" i="2"/>
  <c r="AD33194" i="2"/>
  <c r="AD33195" i="2"/>
  <c r="AD33196" i="2"/>
  <c r="AD33197" i="2"/>
  <c r="AD33198" i="2"/>
  <c r="AD33199" i="2"/>
  <c r="AD33200" i="2"/>
  <c r="AD33201" i="2"/>
  <c r="AD33202" i="2"/>
  <c r="AD33203" i="2"/>
  <c r="AD33204" i="2"/>
  <c r="AD33205" i="2"/>
  <c r="AD33206" i="2"/>
  <c r="AD33207" i="2"/>
  <c r="AD33208" i="2"/>
  <c r="AD33209" i="2"/>
  <c r="AD33210" i="2"/>
  <c r="AD33211" i="2"/>
  <c r="AD33212" i="2"/>
  <c r="AD33213" i="2"/>
  <c r="AD33214" i="2"/>
  <c r="AD33215" i="2"/>
  <c r="AD33216" i="2"/>
  <c r="AD33217" i="2"/>
  <c r="AD33218" i="2"/>
  <c r="AD33219" i="2"/>
  <c r="AD33220" i="2"/>
  <c r="AD33221" i="2"/>
  <c r="AD33222" i="2"/>
  <c r="AD33223" i="2"/>
  <c r="AD33224" i="2"/>
  <c r="AD33225" i="2"/>
  <c r="AD33226" i="2"/>
  <c r="AD33227" i="2"/>
  <c r="AD33228" i="2"/>
  <c r="AD33229" i="2"/>
  <c r="AD33230" i="2"/>
  <c r="AD33231" i="2"/>
  <c r="AD33232" i="2"/>
  <c r="AD33233" i="2"/>
  <c r="AD33234" i="2"/>
  <c r="AD33235" i="2"/>
  <c r="AD33236" i="2"/>
  <c r="AD33237" i="2"/>
  <c r="AD33238" i="2"/>
  <c r="AD33239" i="2"/>
  <c r="AD33240" i="2"/>
  <c r="AD33241" i="2"/>
  <c r="AD33242" i="2"/>
  <c r="AD33243" i="2"/>
  <c r="AD33244" i="2"/>
  <c r="AD33245" i="2"/>
  <c r="AD33246" i="2"/>
  <c r="AD33247" i="2"/>
  <c r="AD33248" i="2"/>
  <c r="AD33249" i="2"/>
  <c r="AD33250" i="2"/>
  <c r="AD33251" i="2"/>
  <c r="AD33252" i="2"/>
  <c r="AD33253" i="2"/>
  <c r="AD33254" i="2"/>
  <c r="AD33255" i="2"/>
  <c r="AD33256" i="2"/>
  <c r="AD33257" i="2"/>
  <c r="AD33258" i="2"/>
  <c r="AD33259" i="2"/>
  <c r="AD33260" i="2"/>
  <c r="AD33261" i="2"/>
  <c r="AD33262" i="2"/>
  <c r="AD33263" i="2"/>
  <c r="AD33264" i="2"/>
  <c r="AD33265" i="2"/>
  <c r="AD33266" i="2"/>
  <c r="AD33267" i="2"/>
  <c r="AD33268" i="2"/>
  <c r="AD33269" i="2"/>
  <c r="AD33270" i="2"/>
  <c r="AD33271" i="2"/>
  <c r="AD33272" i="2"/>
  <c r="AD33273" i="2"/>
  <c r="AD33274" i="2"/>
  <c r="AD33275" i="2"/>
  <c r="AD33276" i="2"/>
  <c r="AD33277" i="2"/>
  <c r="AD33278" i="2"/>
  <c r="AD33279" i="2"/>
  <c r="AD33280" i="2"/>
  <c r="AD33281" i="2"/>
  <c r="AD33282" i="2"/>
  <c r="AD33283" i="2"/>
  <c r="AD33284" i="2"/>
  <c r="AD33285" i="2"/>
  <c r="AD33286" i="2"/>
  <c r="AD33287" i="2"/>
  <c r="AD33288" i="2"/>
  <c r="AD33289" i="2"/>
  <c r="AD33290" i="2"/>
  <c r="AD33291" i="2"/>
  <c r="AD33292" i="2"/>
  <c r="AD33293" i="2"/>
  <c r="AD33294" i="2"/>
  <c r="AD33295" i="2"/>
  <c r="AD33296" i="2"/>
  <c r="AD33297" i="2"/>
  <c r="AD33298" i="2"/>
  <c r="AD33299" i="2"/>
  <c r="AD33300" i="2"/>
  <c r="AD33301" i="2"/>
  <c r="AD33302" i="2"/>
  <c r="AD33303" i="2"/>
  <c r="AD33304" i="2"/>
  <c r="AD33305" i="2"/>
  <c r="AD33306" i="2"/>
  <c r="AD33307" i="2"/>
  <c r="AD33308" i="2"/>
  <c r="AD33309" i="2"/>
  <c r="AD33310" i="2"/>
  <c r="AD33311" i="2"/>
  <c r="AD33312" i="2"/>
  <c r="AD33313" i="2"/>
  <c r="AD33314" i="2"/>
  <c r="AD33315" i="2"/>
  <c r="AD33316" i="2"/>
  <c r="AD33317" i="2"/>
  <c r="AD33318" i="2"/>
  <c r="AD33319" i="2"/>
  <c r="AD33320" i="2"/>
  <c r="AD33321" i="2"/>
  <c r="AD33322" i="2"/>
  <c r="AD33323" i="2"/>
  <c r="AD33324" i="2"/>
  <c r="AD33325" i="2"/>
  <c r="AD33326" i="2"/>
  <c r="AD33327" i="2"/>
  <c r="AD33328" i="2"/>
  <c r="AD33329" i="2"/>
  <c r="AD33330" i="2"/>
  <c r="AD33331" i="2"/>
  <c r="AD33332" i="2"/>
  <c r="AD33333" i="2"/>
  <c r="AD33334" i="2"/>
  <c r="AD33335" i="2"/>
  <c r="AD33336" i="2"/>
  <c r="AD33337" i="2"/>
  <c r="AD33338" i="2"/>
  <c r="AD33339" i="2"/>
  <c r="AD33340" i="2"/>
  <c r="AD33341" i="2"/>
  <c r="AD33342" i="2"/>
  <c r="AD33343" i="2"/>
  <c r="AD33344" i="2"/>
  <c r="AD33345" i="2"/>
  <c r="AD33346" i="2"/>
  <c r="AD33347" i="2"/>
  <c r="AD33348" i="2"/>
  <c r="AD33349" i="2"/>
  <c r="AD33350" i="2"/>
  <c r="AD33351" i="2"/>
  <c r="AD33352" i="2"/>
  <c r="AD33353" i="2"/>
  <c r="AD33354" i="2"/>
  <c r="AD33355" i="2"/>
  <c r="AD33356" i="2"/>
  <c r="AD33357" i="2"/>
  <c r="AD33358" i="2"/>
  <c r="AD33359" i="2"/>
  <c r="AD33360" i="2"/>
  <c r="AD33361" i="2"/>
  <c r="AD33362" i="2"/>
  <c r="AD33363" i="2"/>
  <c r="AD33364" i="2"/>
  <c r="AD33365" i="2"/>
  <c r="AD33366" i="2"/>
  <c r="AD33367" i="2"/>
  <c r="AD33368" i="2"/>
  <c r="AD33369" i="2"/>
  <c r="AD33370" i="2"/>
  <c r="AD33371" i="2"/>
  <c r="AD33372" i="2"/>
  <c r="AD33373" i="2"/>
  <c r="AD33374" i="2"/>
  <c r="AD33375" i="2"/>
  <c r="AD33376" i="2"/>
  <c r="AD33377" i="2"/>
  <c r="AD33378" i="2"/>
  <c r="AD33379" i="2"/>
  <c r="AD33380" i="2"/>
  <c r="AD33381" i="2"/>
  <c r="AD33382" i="2"/>
  <c r="AD33383" i="2"/>
  <c r="AD33384" i="2"/>
  <c r="AD33385" i="2"/>
  <c r="AD33386" i="2"/>
  <c r="AD33387" i="2"/>
  <c r="AD33388" i="2"/>
  <c r="AD33389" i="2"/>
  <c r="AD33390" i="2"/>
  <c r="AD33391" i="2"/>
  <c r="AD33392" i="2"/>
  <c r="AD33393" i="2"/>
  <c r="AD33394" i="2"/>
  <c r="AD33395" i="2"/>
  <c r="AD33396" i="2"/>
  <c r="AD33397" i="2"/>
  <c r="AD33398" i="2"/>
  <c r="AD33399" i="2"/>
  <c r="AD33400" i="2"/>
  <c r="AD33401" i="2"/>
  <c r="AD33402" i="2"/>
  <c r="AD33403" i="2"/>
  <c r="AD33404" i="2"/>
  <c r="AD33405" i="2"/>
  <c r="AD33406" i="2"/>
  <c r="AD33407" i="2"/>
  <c r="AD33408" i="2"/>
  <c r="AD33409" i="2"/>
  <c r="AD33410" i="2"/>
  <c r="AD33411" i="2"/>
  <c r="AD33412" i="2"/>
  <c r="AD33413" i="2"/>
  <c r="AD33414" i="2"/>
  <c r="AD33415" i="2"/>
  <c r="AD33416" i="2"/>
  <c r="AD33417" i="2"/>
  <c r="AD33418" i="2"/>
  <c r="AD33419" i="2"/>
  <c r="AD33420" i="2"/>
  <c r="AD33421" i="2"/>
  <c r="AD33422" i="2"/>
  <c r="AD33423" i="2"/>
  <c r="AD33424" i="2"/>
  <c r="AD33425" i="2"/>
  <c r="AD33426" i="2"/>
  <c r="AD33427" i="2"/>
  <c r="AD33428" i="2"/>
  <c r="AD33429" i="2"/>
  <c r="AD33430" i="2"/>
  <c r="AD33431" i="2"/>
  <c r="AD33432" i="2"/>
  <c r="AD33433" i="2"/>
  <c r="AD33434" i="2"/>
  <c r="AD33435" i="2"/>
  <c r="AD33436" i="2"/>
  <c r="AD33437" i="2"/>
  <c r="AD33438" i="2"/>
  <c r="AD33439" i="2"/>
  <c r="AD33440" i="2"/>
  <c r="AD33441" i="2"/>
  <c r="AD33442" i="2"/>
  <c r="AD33443" i="2"/>
  <c r="AD33444" i="2"/>
  <c r="AD33445" i="2"/>
  <c r="AD33446" i="2"/>
  <c r="AD33447" i="2"/>
  <c r="AD33448" i="2"/>
  <c r="AD33449" i="2"/>
  <c r="AD33450" i="2"/>
  <c r="AD33451" i="2"/>
  <c r="AD33452" i="2"/>
  <c r="AD33453" i="2"/>
  <c r="AD33454" i="2"/>
  <c r="AD33455" i="2"/>
  <c r="AD33456" i="2"/>
  <c r="AD33457" i="2"/>
  <c r="AD33458" i="2"/>
  <c r="AD33459" i="2"/>
  <c r="AD33460" i="2"/>
  <c r="AD33461" i="2"/>
  <c r="AD33462" i="2"/>
  <c r="AD33463" i="2"/>
  <c r="AD33464" i="2"/>
  <c r="AD33465" i="2"/>
  <c r="AD33466" i="2"/>
  <c r="AD33467" i="2"/>
  <c r="AD33468" i="2"/>
  <c r="AD33469" i="2"/>
  <c r="AD33470" i="2"/>
  <c r="AD33471" i="2"/>
  <c r="AD33472" i="2"/>
  <c r="AD33473" i="2"/>
  <c r="AD33474" i="2"/>
  <c r="AD33475" i="2"/>
  <c r="AD33476" i="2"/>
  <c r="AD33477" i="2"/>
  <c r="AD33478" i="2"/>
  <c r="AD33479" i="2"/>
  <c r="AD33480" i="2"/>
  <c r="AD33481" i="2"/>
  <c r="AD33482" i="2"/>
  <c r="AD33483" i="2"/>
  <c r="AD33484" i="2"/>
  <c r="AD33485" i="2"/>
  <c r="AD33486" i="2"/>
  <c r="AD33487" i="2"/>
  <c r="AD33488" i="2"/>
  <c r="AD33489" i="2"/>
  <c r="AD33490" i="2"/>
  <c r="AD33491" i="2"/>
  <c r="AD33492" i="2"/>
  <c r="AD33493" i="2"/>
  <c r="AD33494" i="2"/>
  <c r="AD33495" i="2"/>
  <c r="AD33496" i="2"/>
  <c r="AD33497" i="2"/>
  <c r="AD33498" i="2"/>
  <c r="AD33499" i="2"/>
  <c r="AD33500" i="2"/>
  <c r="AD33501" i="2"/>
  <c r="AD33502" i="2"/>
  <c r="AD33503" i="2"/>
  <c r="AD33504" i="2"/>
  <c r="AD33505" i="2"/>
  <c r="AD33506" i="2"/>
  <c r="AD33507" i="2"/>
  <c r="AD33508" i="2"/>
  <c r="AD33509" i="2"/>
  <c r="AD33510" i="2"/>
  <c r="AD33511" i="2"/>
  <c r="AD33512" i="2"/>
  <c r="AD33513" i="2"/>
  <c r="AD33514" i="2"/>
  <c r="AD33515" i="2"/>
  <c r="AD33516" i="2"/>
  <c r="AD33517" i="2"/>
  <c r="AD33518" i="2"/>
  <c r="AD33519" i="2"/>
  <c r="AD33520" i="2"/>
  <c r="AD33521" i="2"/>
  <c r="AD33522" i="2"/>
  <c r="AD33523" i="2"/>
  <c r="AD33524" i="2"/>
  <c r="AD33525" i="2"/>
  <c r="AD33526" i="2"/>
  <c r="AD33527" i="2"/>
  <c r="AD33528" i="2"/>
  <c r="AD33529" i="2"/>
  <c r="AD33530" i="2"/>
  <c r="AD33531" i="2"/>
  <c r="AD33532" i="2"/>
  <c r="AD33533" i="2"/>
  <c r="AD33534" i="2"/>
  <c r="AD33535" i="2"/>
  <c r="AD33536" i="2"/>
  <c r="AD33537" i="2"/>
  <c r="AD33538" i="2"/>
  <c r="AD33539" i="2"/>
  <c r="AD33540" i="2"/>
  <c r="AD33541" i="2"/>
  <c r="AD33542" i="2"/>
  <c r="AD33543" i="2"/>
  <c r="AD33544" i="2"/>
  <c r="AD33545" i="2"/>
  <c r="AD33546" i="2"/>
  <c r="AD33547" i="2"/>
  <c r="AD33548" i="2"/>
  <c r="AD33549" i="2"/>
  <c r="AD33550" i="2"/>
  <c r="AD33551" i="2"/>
  <c r="AD33552" i="2"/>
  <c r="AD33553" i="2"/>
  <c r="AD33554" i="2"/>
  <c r="AD33555" i="2"/>
  <c r="AD33556" i="2"/>
  <c r="AD33557" i="2"/>
  <c r="AD33558" i="2"/>
  <c r="AD33559" i="2"/>
  <c r="AD33560" i="2"/>
  <c r="AD33561" i="2"/>
  <c r="AD33562" i="2"/>
  <c r="AD33563" i="2"/>
  <c r="AD33564" i="2"/>
  <c r="AD33565" i="2"/>
  <c r="AD33566" i="2"/>
  <c r="AD33567" i="2"/>
  <c r="AD33568" i="2"/>
  <c r="AD33569" i="2"/>
  <c r="AD33570" i="2"/>
  <c r="AD33571" i="2"/>
  <c r="AD33572" i="2"/>
  <c r="AD33573" i="2"/>
  <c r="AD33574" i="2"/>
  <c r="AD33575" i="2"/>
  <c r="AD33576" i="2"/>
  <c r="AD33577" i="2"/>
  <c r="AD33578" i="2"/>
  <c r="AD33579" i="2"/>
  <c r="AD33580" i="2"/>
  <c r="AD33581" i="2"/>
  <c r="AD33582" i="2"/>
  <c r="AD33583" i="2"/>
  <c r="AD33584" i="2"/>
  <c r="AD33585" i="2"/>
  <c r="AD33586" i="2"/>
  <c r="AD33587" i="2"/>
  <c r="AD33588" i="2"/>
  <c r="AD33589" i="2"/>
  <c r="AD33590" i="2"/>
  <c r="AD33591" i="2"/>
  <c r="AD33592" i="2"/>
  <c r="AD33593" i="2"/>
  <c r="AD33594" i="2"/>
  <c r="AD33595" i="2"/>
  <c r="AD33596" i="2"/>
  <c r="AD33597" i="2"/>
  <c r="AD33598" i="2"/>
  <c r="AD33599" i="2"/>
  <c r="AD33600" i="2"/>
  <c r="AD33601" i="2"/>
  <c r="AD33602" i="2"/>
  <c r="AD33603" i="2"/>
  <c r="AD33604" i="2"/>
  <c r="AD33605" i="2"/>
  <c r="AD33606" i="2"/>
  <c r="AD33607" i="2"/>
  <c r="AD33608" i="2"/>
  <c r="AD33609" i="2"/>
  <c r="AD33610" i="2"/>
  <c r="AD33611" i="2"/>
  <c r="AD33612" i="2"/>
  <c r="AD33613" i="2"/>
  <c r="AD33614" i="2"/>
  <c r="AD33615" i="2"/>
  <c r="AD33616" i="2"/>
  <c r="AD33617" i="2"/>
  <c r="AD33618" i="2"/>
  <c r="AD33619" i="2"/>
  <c r="AD33620" i="2"/>
  <c r="AD33621" i="2"/>
  <c r="AD33622" i="2"/>
  <c r="AD33623" i="2"/>
  <c r="AD33624" i="2"/>
  <c r="AD33625" i="2"/>
  <c r="AD33626" i="2"/>
  <c r="AD33627" i="2"/>
  <c r="AD33628" i="2"/>
  <c r="AD33629" i="2"/>
  <c r="AD33630" i="2"/>
  <c r="AD33631" i="2"/>
  <c r="AD33632" i="2"/>
  <c r="AD33633" i="2"/>
  <c r="AD33634" i="2"/>
  <c r="AD33635" i="2"/>
  <c r="AD33636" i="2"/>
  <c r="AD33637" i="2"/>
  <c r="AD33638" i="2"/>
  <c r="AD33639" i="2"/>
  <c r="AD33640" i="2"/>
  <c r="AD33641" i="2"/>
  <c r="AD33642" i="2"/>
  <c r="AD33643" i="2"/>
  <c r="AD33644" i="2"/>
  <c r="AD33645" i="2"/>
  <c r="AD33646" i="2"/>
  <c r="AD33647" i="2"/>
  <c r="AD33648" i="2"/>
  <c r="AD33649" i="2"/>
  <c r="AD33650" i="2"/>
  <c r="AD33651" i="2"/>
  <c r="AD33652" i="2"/>
  <c r="AD33653" i="2"/>
  <c r="AD33654" i="2"/>
  <c r="AD33655" i="2"/>
  <c r="AD33656" i="2"/>
  <c r="AD33657" i="2"/>
  <c r="AD33658" i="2"/>
  <c r="AD33659" i="2"/>
  <c r="AD33660" i="2"/>
  <c r="AD33661" i="2"/>
  <c r="AD33662" i="2"/>
  <c r="AD33663" i="2"/>
  <c r="AD33664" i="2"/>
  <c r="AD33665" i="2"/>
  <c r="AD33666" i="2"/>
  <c r="AD33667" i="2"/>
  <c r="AD33668" i="2"/>
  <c r="AD33669" i="2"/>
  <c r="AD33670" i="2"/>
  <c r="AD33671" i="2"/>
  <c r="AD33672" i="2"/>
  <c r="AD33673" i="2"/>
  <c r="AD33674" i="2"/>
  <c r="AD33675" i="2"/>
  <c r="AD33676" i="2"/>
  <c r="AD33677" i="2"/>
  <c r="AD33678" i="2"/>
  <c r="AD33679" i="2"/>
  <c r="AD33680" i="2"/>
  <c r="AD33681" i="2"/>
  <c r="AD33682" i="2"/>
  <c r="AD33683" i="2"/>
  <c r="AD33684" i="2"/>
  <c r="AD33685" i="2"/>
  <c r="AD33686" i="2"/>
  <c r="AD33687" i="2"/>
  <c r="AD33688" i="2"/>
  <c r="AD33689" i="2"/>
  <c r="AD33690" i="2"/>
  <c r="AD33691" i="2"/>
  <c r="AD33692" i="2"/>
  <c r="AD33693" i="2"/>
  <c r="AD33694" i="2"/>
  <c r="AD33695" i="2"/>
  <c r="AD33696" i="2"/>
  <c r="AD33697" i="2"/>
  <c r="AD33698" i="2"/>
  <c r="AD33699" i="2"/>
  <c r="AD33700" i="2"/>
  <c r="AD33701" i="2"/>
  <c r="AD33702" i="2"/>
  <c r="AD33703" i="2"/>
  <c r="AD33704" i="2"/>
  <c r="AD33705" i="2"/>
  <c r="AD33706" i="2"/>
  <c r="AD33707" i="2"/>
  <c r="AD33708" i="2"/>
  <c r="AD33709" i="2"/>
  <c r="AD33710" i="2"/>
  <c r="AD33711" i="2"/>
  <c r="AD33712" i="2"/>
  <c r="AD33713" i="2"/>
  <c r="AD33714" i="2"/>
  <c r="AD33715" i="2"/>
  <c r="AD33716" i="2"/>
  <c r="AD33717" i="2"/>
  <c r="AD33718" i="2"/>
  <c r="AD33719" i="2"/>
  <c r="AD33720" i="2"/>
  <c r="AD33721" i="2"/>
  <c r="AD33722" i="2"/>
  <c r="AD33723" i="2"/>
  <c r="AD33724" i="2"/>
  <c r="AD33725" i="2"/>
  <c r="AD33726" i="2"/>
  <c r="AD33727" i="2"/>
  <c r="AD33728" i="2"/>
  <c r="AD33729" i="2"/>
  <c r="AD33730" i="2"/>
  <c r="AD33731" i="2"/>
  <c r="AD33732" i="2"/>
  <c r="AD33733" i="2"/>
  <c r="AD33734" i="2"/>
  <c r="AD33735" i="2"/>
  <c r="AD33736" i="2"/>
  <c r="AD33737" i="2"/>
  <c r="AD33738" i="2"/>
  <c r="AD33739" i="2"/>
  <c r="AD33740" i="2"/>
  <c r="AD33741" i="2"/>
  <c r="AD33742" i="2"/>
  <c r="AD33743" i="2"/>
  <c r="AD33744" i="2"/>
  <c r="AD33745" i="2"/>
  <c r="AD33746" i="2"/>
  <c r="AD33747" i="2"/>
  <c r="AD33748" i="2"/>
  <c r="AD33749" i="2"/>
  <c r="AD33750" i="2"/>
  <c r="AD33751" i="2"/>
  <c r="AD33752" i="2"/>
  <c r="AD33753" i="2"/>
  <c r="AD33754" i="2"/>
  <c r="AD33755" i="2"/>
  <c r="AD33756" i="2"/>
  <c r="AD33757" i="2"/>
  <c r="AD33758" i="2"/>
  <c r="AD33759" i="2"/>
  <c r="AD33760" i="2"/>
  <c r="AD33761" i="2"/>
  <c r="AD33762" i="2"/>
  <c r="AD33763" i="2"/>
  <c r="AD33764" i="2"/>
  <c r="AD33765" i="2"/>
  <c r="AD33766" i="2"/>
  <c r="AD33767" i="2"/>
  <c r="AD33768" i="2"/>
  <c r="AD33769" i="2"/>
  <c r="AD33770" i="2"/>
  <c r="AD33771" i="2"/>
  <c r="AD33772" i="2"/>
  <c r="AD33773" i="2"/>
  <c r="AD33774" i="2"/>
  <c r="AD33775" i="2"/>
  <c r="AD33776" i="2"/>
  <c r="AD33777" i="2"/>
  <c r="AD33778" i="2"/>
  <c r="AD33779" i="2"/>
  <c r="AD33780" i="2"/>
  <c r="AD33781" i="2"/>
  <c r="AD33782" i="2"/>
  <c r="AD33783" i="2"/>
  <c r="AD33784" i="2"/>
  <c r="AD33785" i="2"/>
  <c r="AD33786" i="2"/>
  <c r="AD33787" i="2"/>
  <c r="AD33788" i="2"/>
  <c r="AD33789" i="2"/>
  <c r="AD33790" i="2"/>
  <c r="AD33791" i="2"/>
  <c r="AD33792" i="2"/>
  <c r="AD33793" i="2"/>
  <c r="AD33794" i="2"/>
  <c r="AD33795" i="2"/>
  <c r="AD33796" i="2"/>
  <c r="AD33797" i="2"/>
  <c r="AD33798" i="2"/>
  <c r="AD33799" i="2"/>
  <c r="AD33800" i="2"/>
  <c r="AD33801" i="2"/>
  <c r="AD33802" i="2"/>
  <c r="AD33803" i="2"/>
  <c r="AD33804" i="2"/>
  <c r="AD33805" i="2"/>
  <c r="AD33806" i="2"/>
  <c r="AD33807" i="2"/>
  <c r="AD33808" i="2"/>
  <c r="AD33809" i="2"/>
  <c r="AD33810" i="2"/>
  <c r="AD33811" i="2"/>
  <c r="AD33812" i="2"/>
  <c r="AD33813" i="2"/>
  <c r="AD33814" i="2"/>
  <c r="AD33815" i="2"/>
  <c r="AD33816" i="2"/>
  <c r="AD33817" i="2"/>
  <c r="AD33818" i="2"/>
  <c r="AD33819" i="2"/>
  <c r="AD33820" i="2"/>
  <c r="AD33821" i="2"/>
  <c r="AD33822" i="2"/>
  <c r="AD33823" i="2"/>
  <c r="AD33824" i="2"/>
  <c r="AD33825" i="2"/>
  <c r="AD33826" i="2"/>
  <c r="AD33827" i="2"/>
  <c r="AD33828" i="2"/>
  <c r="AD33829" i="2"/>
  <c r="AD33830" i="2"/>
  <c r="AD33831" i="2"/>
  <c r="AD33832" i="2"/>
  <c r="AD33833" i="2"/>
  <c r="AD33834" i="2"/>
  <c r="AD33835" i="2"/>
  <c r="AD33836" i="2"/>
  <c r="AD33837" i="2"/>
  <c r="AD33838" i="2"/>
  <c r="AD33839" i="2"/>
  <c r="AD33840" i="2"/>
  <c r="AD33841" i="2"/>
  <c r="AD33842" i="2"/>
  <c r="AD33843" i="2"/>
  <c r="AD33844" i="2"/>
  <c r="AD33845" i="2"/>
  <c r="AD33846" i="2"/>
  <c r="AD33847" i="2"/>
  <c r="AD33848" i="2"/>
  <c r="AD33849" i="2"/>
  <c r="AD33850" i="2"/>
  <c r="AD33851" i="2"/>
  <c r="AD33852" i="2"/>
  <c r="AD33853" i="2"/>
  <c r="AD33854" i="2"/>
  <c r="AD33855" i="2"/>
  <c r="AD33856" i="2"/>
  <c r="AD33857" i="2"/>
  <c r="AD33858" i="2"/>
  <c r="AD33859" i="2"/>
  <c r="AD33860" i="2"/>
  <c r="AD33861" i="2"/>
  <c r="AD33862" i="2"/>
  <c r="AD33863" i="2"/>
  <c r="AD33864" i="2"/>
  <c r="AD33865" i="2"/>
  <c r="AD33866" i="2"/>
  <c r="AD33867" i="2"/>
  <c r="AD33868" i="2"/>
  <c r="AD33869" i="2"/>
  <c r="AD33870" i="2"/>
  <c r="AD33871" i="2"/>
  <c r="AD33872" i="2"/>
  <c r="AD33873" i="2"/>
  <c r="AD33874" i="2"/>
  <c r="AD33875" i="2"/>
  <c r="AD33876" i="2"/>
  <c r="AD33877" i="2"/>
  <c r="AD33878" i="2"/>
  <c r="AD33879" i="2"/>
  <c r="AD33880" i="2"/>
  <c r="AD33881" i="2"/>
  <c r="AD33882" i="2"/>
  <c r="AD33883" i="2"/>
  <c r="AD33884" i="2"/>
  <c r="AD33885" i="2"/>
  <c r="AD33886" i="2"/>
  <c r="AD33887" i="2"/>
  <c r="AD33888" i="2"/>
  <c r="AD33889" i="2"/>
  <c r="AD33890" i="2"/>
  <c r="AD33891" i="2"/>
  <c r="AD33892" i="2"/>
  <c r="AD33893" i="2"/>
  <c r="AD33894" i="2"/>
  <c r="AD33895" i="2"/>
  <c r="AD33896" i="2"/>
  <c r="AD33897" i="2"/>
  <c r="AD33898" i="2"/>
  <c r="AD33899" i="2"/>
  <c r="AD33900" i="2"/>
  <c r="AD33901" i="2"/>
  <c r="AD33902" i="2"/>
  <c r="AD33903" i="2"/>
  <c r="AD33904" i="2"/>
  <c r="AD33905" i="2"/>
  <c r="AD33906" i="2"/>
  <c r="AD33907" i="2"/>
  <c r="AD33908" i="2"/>
  <c r="AD33909" i="2"/>
  <c r="AD33910" i="2"/>
  <c r="AD33911" i="2"/>
  <c r="AD33912" i="2"/>
  <c r="AD33913" i="2"/>
  <c r="AD33914" i="2"/>
  <c r="AD33915" i="2"/>
  <c r="AD33916" i="2"/>
  <c r="AD33917" i="2"/>
  <c r="AD33918" i="2"/>
  <c r="AD33919" i="2"/>
  <c r="AD33920" i="2"/>
  <c r="AD33921" i="2"/>
  <c r="AD33922" i="2"/>
  <c r="AD33923" i="2"/>
  <c r="AD33924" i="2"/>
  <c r="AD33925" i="2"/>
  <c r="AD33926" i="2"/>
  <c r="AD33927" i="2"/>
  <c r="AD33928" i="2"/>
  <c r="AD33929" i="2"/>
  <c r="AD33930" i="2"/>
  <c r="AD33931" i="2"/>
  <c r="AD33932" i="2"/>
  <c r="AD33933" i="2"/>
  <c r="AD33934" i="2"/>
  <c r="AD33935" i="2"/>
  <c r="AD33936" i="2"/>
  <c r="AD33937" i="2"/>
  <c r="AD33938" i="2"/>
  <c r="AD33939" i="2"/>
  <c r="AD33940" i="2"/>
  <c r="AD33941" i="2"/>
  <c r="AD33942" i="2"/>
  <c r="AD33943" i="2"/>
  <c r="AD33944" i="2"/>
  <c r="AD33945" i="2"/>
  <c r="AD33946" i="2"/>
  <c r="AD33947" i="2"/>
  <c r="AD33948" i="2"/>
  <c r="AD33949" i="2"/>
  <c r="AD33950" i="2"/>
  <c r="AD33951" i="2"/>
  <c r="AD33952" i="2"/>
  <c r="AD33953" i="2"/>
  <c r="AD33954" i="2"/>
  <c r="AD33955" i="2"/>
  <c r="AD33956" i="2"/>
  <c r="AD33957" i="2"/>
  <c r="AD33958" i="2"/>
  <c r="AD33959" i="2"/>
  <c r="AD33960" i="2"/>
  <c r="AD33961" i="2"/>
  <c r="AD33962" i="2"/>
  <c r="AD33963" i="2"/>
  <c r="AD33964" i="2"/>
  <c r="AD33965" i="2"/>
  <c r="AD33966" i="2"/>
  <c r="AD33967" i="2"/>
  <c r="AD33968" i="2"/>
  <c r="AD33969" i="2"/>
  <c r="AD33970" i="2"/>
  <c r="AD33971" i="2"/>
  <c r="AD33972" i="2"/>
  <c r="AD33973" i="2"/>
  <c r="AD33974" i="2"/>
  <c r="AD33975" i="2"/>
  <c r="AD33976" i="2"/>
  <c r="AD33977" i="2"/>
  <c r="AD33978" i="2"/>
  <c r="AD33979" i="2"/>
  <c r="AD33980" i="2"/>
  <c r="AD33981" i="2"/>
  <c r="AD33982" i="2"/>
  <c r="AD33983" i="2"/>
  <c r="AD33984" i="2"/>
  <c r="AD33985" i="2"/>
  <c r="AD33986" i="2"/>
  <c r="AD33987" i="2"/>
  <c r="AD33988" i="2"/>
  <c r="AD33989" i="2"/>
  <c r="AD33990" i="2"/>
  <c r="AD33991" i="2"/>
  <c r="AD33992" i="2"/>
  <c r="AD33993" i="2"/>
  <c r="AD33994" i="2"/>
  <c r="AD33995" i="2"/>
  <c r="AD33996" i="2"/>
  <c r="AD33997" i="2"/>
  <c r="AD33998" i="2"/>
  <c r="AD33999" i="2"/>
  <c r="AD34000" i="2"/>
  <c r="AD34001" i="2"/>
  <c r="AD34002" i="2"/>
  <c r="AD34003" i="2"/>
  <c r="AD34004" i="2"/>
  <c r="AD34005" i="2"/>
  <c r="AD34006" i="2"/>
  <c r="AD34007" i="2"/>
  <c r="AD34008" i="2"/>
  <c r="AD34009" i="2"/>
  <c r="AD34010" i="2"/>
  <c r="AD34011" i="2"/>
  <c r="AD34012" i="2"/>
  <c r="AD34013" i="2"/>
  <c r="AD34014" i="2"/>
  <c r="AD34015" i="2"/>
  <c r="AD34016" i="2"/>
  <c r="AD34017" i="2"/>
  <c r="AD34018" i="2"/>
  <c r="AD34019" i="2"/>
  <c r="AD34020" i="2"/>
  <c r="AD34021" i="2"/>
  <c r="AD34022" i="2"/>
  <c r="AD34023" i="2"/>
  <c r="AD34024" i="2"/>
  <c r="AD34025" i="2"/>
  <c r="AD34026" i="2"/>
  <c r="AD34027" i="2"/>
  <c r="AD34028" i="2"/>
  <c r="AD34029" i="2"/>
  <c r="AD34030" i="2"/>
  <c r="AD34031" i="2"/>
  <c r="AD34032" i="2"/>
  <c r="AD34033" i="2"/>
  <c r="AD34034" i="2"/>
  <c r="AD34035" i="2"/>
  <c r="AD34036" i="2"/>
  <c r="AD34037" i="2"/>
  <c r="AD34038" i="2"/>
  <c r="AD34039" i="2"/>
  <c r="AD34040" i="2"/>
  <c r="AD34041" i="2"/>
  <c r="AD34042" i="2"/>
  <c r="AD34043" i="2"/>
  <c r="AD34044" i="2"/>
  <c r="AD34045" i="2"/>
  <c r="AD34046" i="2"/>
  <c r="AD34047" i="2"/>
  <c r="AD34048" i="2"/>
  <c r="AD34049" i="2"/>
  <c r="AD34050" i="2"/>
  <c r="AD34051" i="2"/>
  <c r="AD34052" i="2"/>
  <c r="AD34053" i="2"/>
  <c r="AD34054" i="2"/>
  <c r="AD34055" i="2"/>
  <c r="AD34056" i="2"/>
  <c r="AD34057" i="2"/>
  <c r="AD34058" i="2"/>
  <c r="AD34059" i="2"/>
  <c r="AD34060" i="2"/>
  <c r="AD34061" i="2"/>
  <c r="AD34062" i="2"/>
  <c r="AD34063" i="2"/>
  <c r="AD34064" i="2"/>
  <c r="AD34065" i="2"/>
  <c r="AD34066" i="2"/>
  <c r="AD34067" i="2"/>
  <c r="AD34068" i="2"/>
  <c r="AD34069" i="2"/>
  <c r="AD34070" i="2"/>
  <c r="AD34071" i="2"/>
  <c r="AD34072" i="2"/>
  <c r="AD34073" i="2"/>
  <c r="AD34074" i="2"/>
  <c r="AD34075" i="2"/>
  <c r="AD34076" i="2"/>
  <c r="AD34077" i="2"/>
  <c r="AD34078" i="2"/>
  <c r="AD34079" i="2"/>
  <c r="AD34080" i="2"/>
  <c r="AD34081" i="2"/>
  <c r="AD34082" i="2"/>
  <c r="AD34083" i="2"/>
  <c r="AD34084" i="2"/>
  <c r="AD34085" i="2"/>
  <c r="AD34086" i="2"/>
  <c r="AD34087" i="2"/>
  <c r="AD34088" i="2"/>
  <c r="AD34089" i="2"/>
  <c r="AD34090" i="2"/>
  <c r="AD34091" i="2"/>
  <c r="AD34092" i="2"/>
  <c r="AD34093" i="2"/>
  <c r="AD34094" i="2"/>
  <c r="AD34095" i="2"/>
  <c r="AD34096" i="2"/>
  <c r="AD34097" i="2"/>
  <c r="AD34098" i="2"/>
  <c r="AD34099" i="2"/>
  <c r="AD34100" i="2"/>
  <c r="AD34101" i="2"/>
  <c r="AD34102" i="2"/>
  <c r="AD34103" i="2"/>
  <c r="AD34104" i="2"/>
  <c r="AD34105" i="2"/>
  <c r="AD34106" i="2"/>
  <c r="AD34107" i="2"/>
  <c r="AD34108" i="2"/>
  <c r="AD34109" i="2"/>
  <c r="AD34110" i="2"/>
  <c r="AD34111" i="2"/>
  <c r="AD34112" i="2"/>
  <c r="AD34113" i="2"/>
  <c r="AD34114" i="2"/>
  <c r="AD34115" i="2"/>
  <c r="AD34116" i="2"/>
  <c r="AD34117" i="2"/>
  <c r="AD34118" i="2"/>
  <c r="AD34119" i="2"/>
  <c r="AD34120" i="2"/>
  <c r="AD34121" i="2"/>
  <c r="AD34122" i="2"/>
  <c r="AD34123" i="2"/>
  <c r="AD34124" i="2"/>
  <c r="AD34125" i="2"/>
  <c r="AD34126" i="2"/>
  <c r="AD34127" i="2"/>
  <c r="AD34128" i="2"/>
  <c r="AD34129" i="2"/>
  <c r="AD34130" i="2"/>
  <c r="AD34131" i="2"/>
  <c r="AD34132" i="2"/>
  <c r="AD34133" i="2"/>
  <c r="AD34134" i="2"/>
  <c r="AD34135" i="2"/>
  <c r="AD34136" i="2"/>
  <c r="AD34137" i="2"/>
  <c r="AD34138" i="2"/>
  <c r="AD34139" i="2"/>
  <c r="AD34140" i="2"/>
  <c r="AD34141" i="2"/>
  <c r="AD34142" i="2"/>
  <c r="AD34143" i="2"/>
  <c r="AD34144" i="2"/>
  <c r="AD34145" i="2"/>
  <c r="AD34146" i="2"/>
  <c r="AD34147" i="2"/>
  <c r="AD34148" i="2"/>
  <c r="AD34149" i="2"/>
  <c r="AD34150" i="2"/>
  <c r="AD34151" i="2"/>
  <c r="AD34152" i="2"/>
  <c r="AD34153" i="2"/>
  <c r="AD34154" i="2"/>
  <c r="AD34155" i="2"/>
  <c r="AD34156" i="2"/>
  <c r="AD34157" i="2"/>
  <c r="AD34158" i="2"/>
  <c r="AD34159" i="2"/>
  <c r="AD34160" i="2"/>
  <c r="AD34161" i="2"/>
  <c r="AD34162" i="2"/>
  <c r="AD34163" i="2"/>
  <c r="AD34164" i="2"/>
  <c r="AD34165" i="2"/>
  <c r="AD34166" i="2"/>
  <c r="AD34167" i="2"/>
  <c r="AD34168" i="2"/>
  <c r="AD34169" i="2"/>
  <c r="AD34170" i="2"/>
  <c r="AD34171" i="2"/>
  <c r="AD34172" i="2"/>
  <c r="AD34173" i="2"/>
  <c r="AD34174" i="2"/>
  <c r="AD34175" i="2"/>
  <c r="AD34176" i="2"/>
  <c r="AD34177" i="2"/>
  <c r="AD34178" i="2"/>
  <c r="AD34179" i="2"/>
  <c r="AD34180" i="2"/>
  <c r="AD34181" i="2"/>
  <c r="AD34182" i="2"/>
  <c r="AD34183" i="2"/>
  <c r="AD34184" i="2"/>
  <c r="AD34185" i="2"/>
  <c r="AD34186" i="2"/>
  <c r="AD34187" i="2"/>
  <c r="AD34188" i="2"/>
  <c r="AD34189" i="2"/>
  <c r="AD34190" i="2"/>
  <c r="AD34191" i="2"/>
  <c r="AD34192" i="2"/>
  <c r="AD34193" i="2"/>
  <c r="AD34194" i="2"/>
  <c r="AD34195" i="2"/>
  <c r="AD34196" i="2"/>
  <c r="AD34197" i="2"/>
  <c r="AD34198" i="2"/>
  <c r="AD34199" i="2"/>
  <c r="AD34200" i="2"/>
  <c r="AD34201" i="2"/>
  <c r="AD34202" i="2"/>
  <c r="AD34203" i="2"/>
  <c r="AD34204" i="2"/>
  <c r="AD34205" i="2"/>
  <c r="AD34206" i="2"/>
  <c r="AD34207" i="2"/>
  <c r="AD34208" i="2"/>
  <c r="AD34209" i="2"/>
  <c r="AD34210" i="2"/>
  <c r="AD34211" i="2"/>
  <c r="AD34212" i="2"/>
  <c r="AD34213" i="2"/>
  <c r="AD34214" i="2"/>
  <c r="AD34215" i="2"/>
  <c r="AD34216" i="2"/>
  <c r="AD34217" i="2"/>
  <c r="AD34218" i="2"/>
  <c r="AD34219" i="2"/>
  <c r="AD34220" i="2"/>
  <c r="AD34221" i="2"/>
  <c r="AD34222" i="2"/>
  <c r="AD34223" i="2"/>
  <c r="AD34224" i="2"/>
  <c r="AD34225" i="2"/>
  <c r="AD34226" i="2"/>
  <c r="AD34227" i="2"/>
  <c r="AD34228" i="2"/>
  <c r="AD34229" i="2"/>
  <c r="AD34230" i="2"/>
  <c r="AD34231" i="2"/>
  <c r="AD34232" i="2"/>
  <c r="AD34233" i="2"/>
  <c r="AD34234" i="2"/>
  <c r="AD34235" i="2"/>
  <c r="AD34236" i="2"/>
  <c r="AD34237" i="2"/>
  <c r="AD34238" i="2"/>
  <c r="AD34239" i="2"/>
  <c r="AD34240" i="2"/>
  <c r="AD34241" i="2"/>
  <c r="AD34242" i="2"/>
  <c r="AD34243" i="2"/>
  <c r="AD34244" i="2"/>
  <c r="AD34245" i="2"/>
  <c r="AD34246" i="2"/>
  <c r="AD34247" i="2"/>
  <c r="AD34248" i="2"/>
  <c r="AD34249" i="2"/>
  <c r="AD34250" i="2"/>
  <c r="AD34251" i="2"/>
  <c r="AD34252" i="2"/>
  <c r="AD34253" i="2"/>
  <c r="AD34254" i="2"/>
  <c r="AD34255" i="2"/>
  <c r="AD34256" i="2"/>
  <c r="AD34257" i="2"/>
  <c r="AD34258" i="2"/>
  <c r="AD34259" i="2"/>
  <c r="AD34260" i="2"/>
  <c r="AD34261" i="2"/>
  <c r="AD34262" i="2"/>
  <c r="AD34263" i="2"/>
  <c r="AD34264" i="2"/>
  <c r="AD34265" i="2"/>
  <c r="AD34266" i="2"/>
  <c r="AD34267" i="2"/>
  <c r="AD34268" i="2"/>
  <c r="AD34269" i="2"/>
  <c r="AD34270" i="2"/>
  <c r="AD34271" i="2"/>
  <c r="AD34272" i="2"/>
  <c r="AD34273" i="2"/>
  <c r="AD34274" i="2"/>
  <c r="AD34275" i="2"/>
  <c r="AD34276" i="2"/>
  <c r="AD34277" i="2"/>
  <c r="AD34278" i="2"/>
  <c r="AD34279" i="2"/>
  <c r="AD34280" i="2"/>
  <c r="AD34281" i="2"/>
  <c r="AD34282" i="2"/>
  <c r="AD34283" i="2"/>
  <c r="AD34284" i="2"/>
  <c r="AD34285" i="2"/>
  <c r="AD34286" i="2"/>
  <c r="AD34287" i="2"/>
  <c r="AD34288" i="2"/>
  <c r="AD34289" i="2"/>
  <c r="AD34290" i="2"/>
  <c r="AD34291" i="2"/>
  <c r="AD34292" i="2"/>
  <c r="AD34293" i="2"/>
  <c r="AD34294" i="2"/>
  <c r="AD34295" i="2"/>
  <c r="AD34296" i="2"/>
  <c r="AD34297" i="2"/>
  <c r="AD34298" i="2"/>
  <c r="AD34299" i="2"/>
  <c r="AD34300" i="2"/>
  <c r="AD34301" i="2"/>
  <c r="AD34302" i="2"/>
  <c r="AD34303" i="2"/>
  <c r="AD34304" i="2"/>
  <c r="AD34305" i="2"/>
  <c r="AD34306" i="2"/>
  <c r="AD34307" i="2"/>
  <c r="AD34308" i="2"/>
  <c r="AD34309" i="2"/>
  <c r="AD34310" i="2"/>
  <c r="AD34311" i="2"/>
  <c r="AD34312" i="2"/>
  <c r="AD34313" i="2"/>
  <c r="AD34314" i="2"/>
  <c r="AD34315" i="2"/>
  <c r="AD34316" i="2"/>
  <c r="AD34317" i="2"/>
  <c r="AD34318" i="2"/>
  <c r="AD34319" i="2"/>
  <c r="AD34320" i="2"/>
  <c r="AD34321" i="2"/>
  <c r="AD34322" i="2"/>
  <c r="AD34323" i="2"/>
  <c r="AD34324" i="2"/>
  <c r="AD34325" i="2"/>
  <c r="AD34326" i="2"/>
  <c r="AD34327" i="2"/>
  <c r="AD34328" i="2"/>
  <c r="AD34329" i="2"/>
  <c r="AD34330" i="2"/>
  <c r="AD34331" i="2"/>
  <c r="AD34332" i="2"/>
  <c r="AD34333" i="2"/>
  <c r="AD34334" i="2"/>
  <c r="AD34335" i="2"/>
  <c r="AD34336" i="2"/>
  <c r="AD34337" i="2"/>
  <c r="AD34338" i="2"/>
  <c r="AD34339" i="2"/>
  <c r="AD34340" i="2"/>
  <c r="AD34341" i="2"/>
  <c r="AD34342" i="2"/>
  <c r="AD34343" i="2"/>
  <c r="AD34344" i="2"/>
  <c r="AD34345" i="2"/>
  <c r="AD34346" i="2"/>
  <c r="AD34347" i="2"/>
  <c r="AD34348" i="2"/>
  <c r="AD34349" i="2"/>
  <c r="AD34350" i="2"/>
  <c r="AD34351" i="2"/>
  <c r="AD34352" i="2"/>
  <c r="AD34353" i="2"/>
  <c r="AD34354" i="2"/>
  <c r="AD34355" i="2"/>
  <c r="AD34356" i="2"/>
  <c r="AD34357" i="2"/>
  <c r="AD34358" i="2"/>
  <c r="AD34359" i="2"/>
  <c r="AD34360" i="2"/>
  <c r="AD34361" i="2"/>
  <c r="AD34362" i="2"/>
  <c r="AD34363" i="2"/>
  <c r="AD34364" i="2"/>
  <c r="AD34365" i="2"/>
  <c r="AD34366" i="2"/>
  <c r="AD34367" i="2"/>
  <c r="AD34368" i="2"/>
  <c r="AD34369" i="2"/>
  <c r="AD34370" i="2"/>
  <c r="AD34371" i="2"/>
  <c r="AD34372" i="2"/>
  <c r="AD34373" i="2"/>
  <c r="AD34374" i="2"/>
  <c r="AD34375" i="2"/>
  <c r="AD34376" i="2"/>
  <c r="AD34377" i="2"/>
  <c r="AD34378" i="2"/>
  <c r="AD34379" i="2"/>
  <c r="AD34380" i="2"/>
  <c r="AD34381" i="2"/>
  <c r="AD34382" i="2"/>
  <c r="AD34383" i="2"/>
  <c r="AD34384" i="2"/>
  <c r="AD34385" i="2"/>
  <c r="AD34386" i="2"/>
  <c r="AD34387" i="2"/>
  <c r="AD34388" i="2"/>
  <c r="AD34389" i="2"/>
  <c r="AD34390" i="2"/>
  <c r="AD34391" i="2"/>
  <c r="AD34392" i="2"/>
  <c r="AD34393" i="2"/>
  <c r="AD34394" i="2"/>
  <c r="AD34395" i="2"/>
  <c r="AD34396" i="2"/>
  <c r="AD34397" i="2"/>
  <c r="AD34398" i="2"/>
  <c r="AD34399" i="2"/>
  <c r="AD34400" i="2"/>
  <c r="AD34401" i="2"/>
  <c r="AD34402" i="2"/>
  <c r="AD34403" i="2"/>
  <c r="AD34404" i="2"/>
  <c r="AD34405" i="2"/>
  <c r="AD34406" i="2"/>
  <c r="AD34407" i="2"/>
  <c r="AD34408" i="2"/>
  <c r="AD34409" i="2"/>
  <c r="AD34410" i="2"/>
  <c r="AD34411" i="2"/>
  <c r="AD34412" i="2"/>
  <c r="AD34413" i="2"/>
  <c r="AD34414" i="2"/>
  <c r="AD34415" i="2"/>
  <c r="AD34416" i="2"/>
  <c r="AD34417" i="2"/>
  <c r="AD34418" i="2"/>
  <c r="AD34419" i="2"/>
  <c r="AD34420" i="2"/>
  <c r="AD34421" i="2"/>
  <c r="AD34422" i="2"/>
  <c r="AD34423" i="2"/>
  <c r="AD34424" i="2"/>
  <c r="AD34425" i="2"/>
  <c r="AD34426" i="2"/>
  <c r="AD34427" i="2"/>
  <c r="AD34428" i="2"/>
  <c r="AD34429" i="2"/>
  <c r="AD34430" i="2"/>
  <c r="AD34431" i="2"/>
  <c r="AD34432" i="2"/>
  <c r="AD34433" i="2"/>
  <c r="AD34434" i="2"/>
  <c r="AD34435" i="2"/>
  <c r="AD34436" i="2"/>
  <c r="AD34437" i="2"/>
  <c r="AD34438" i="2"/>
  <c r="AD34439" i="2"/>
  <c r="AD34440" i="2"/>
  <c r="AD34441" i="2"/>
  <c r="AD34442" i="2"/>
  <c r="AD34443" i="2"/>
  <c r="AD34444" i="2"/>
  <c r="AD34445" i="2"/>
  <c r="AD34446" i="2"/>
  <c r="AD34447" i="2"/>
  <c r="AD34448" i="2"/>
  <c r="AD34449" i="2"/>
  <c r="AD34450" i="2"/>
  <c r="AD34451" i="2"/>
  <c r="AD34452" i="2"/>
  <c r="AD34453" i="2"/>
  <c r="AD34454" i="2"/>
  <c r="AD34455" i="2"/>
  <c r="AD34456" i="2"/>
  <c r="AD34457" i="2"/>
  <c r="AD34458" i="2"/>
  <c r="AD34459" i="2"/>
  <c r="AD34460" i="2"/>
  <c r="AD34461" i="2"/>
  <c r="AD34462" i="2"/>
  <c r="AD34463" i="2"/>
  <c r="AD34464" i="2"/>
  <c r="AD34465" i="2"/>
  <c r="AD34466" i="2"/>
  <c r="AD34467" i="2"/>
  <c r="AD34468" i="2"/>
  <c r="AD34469" i="2"/>
  <c r="AD34470" i="2"/>
  <c r="AD34471" i="2"/>
  <c r="AD34472" i="2"/>
  <c r="AD34473" i="2"/>
  <c r="AD34474" i="2"/>
  <c r="AD34475" i="2"/>
  <c r="AD34476" i="2"/>
  <c r="AD34477" i="2"/>
  <c r="AD34478" i="2"/>
  <c r="AD34479" i="2"/>
  <c r="AD34480" i="2"/>
  <c r="AD34481" i="2"/>
  <c r="AD34482" i="2"/>
  <c r="AD34483" i="2"/>
  <c r="AD34484" i="2"/>
  <c r="AD34485" i="2"/>
  <c r="AD34486" i="2"/>
  <c r="AD34487" i="2"/>
  <c r="AD34488" i="2"/>
  <c r="AD34489" i="2"/>
  <c r="AD34490" i="2"/>
  <c r="AD34491" i="2"/>
  <c r="AD34492" i="2"/>
  <c r="AD34493" i="2"/>
  <c r="AD34494" i="2"/>
  <c r="AD34495" i="2"/>
  <c r="AD34496" i="2"/>
  <c r="AD34497" i="2"/>
  <c r="AD34498" i="2"/>
  <c r="AD34499" i="2"/>
  <c r="AD34500" i="2"/>
  <c r="AD34501" i="2"/>
  <c r="AD34502" i="2"/>
  <c r="AD34503" i="2"/>
  <c r="AD34504" i="2"/>
  <c r="AD34505" i="2"/>
  <c r="AD34506" i="2"/>
  <c r="AD34507" i="2"/>
  <c r="AD34508" i="2"/>
  <c r="AD34509" i="2"/>
  <c r="AD34510" i="2"/>
  <c r="AD34511" i="2"/>
  <c r="AD34512" i="2"/>
  <c r="AD34513" i="2"/>
  <c r="AD34514" i="2"/>
  <c r="AD34515" i="2"/>
  <c r="AD34516" i="2"/>
  <c r="AD34517" i="2"/>
  <c r="AD34518" i="2"/>
  <c r="AD34519" i="2"/>
  <c r="AD34520" i="2"/>
  <c r="AD34521" i="2"/>
  <c r="AD34522" i="2"/>
  <c r="AD34523" i="2"/>
  <c r="AD34524" i="2"/>
  <c r="AD34525" i="2"/>
  <c r="AD34526" i="2"/>
  <c r="AD34527" i="2"/>
  <c r="AD34528" i="2"/>
  <c r="AD34529" i="2"/>
  <c r="AD34530" i="2"/>
  <c r="AD34531" i="2"/>
  <c r="AD34532" i="2"/>
  <c r="AD34533" i="2"/>
  <c r="AD34534" i="2"/>
  <c r="AD34535" i="2"/>
  <c r="AD34536" i="2"/>
  <c r="AD34537" i="2"/>
  <c r="AD34538" i="2"/>
  <c r="AD34539" i="2"/>
  <c r="AD34540" i="2"/>
  <c r="AD34541" i="2"/>
  <c r="AD34542" i="2"/>
  <c r="AD34543" i="2"/>
  <c r="AD34544" i="2"/>
  <c r="AD34545" i="2"/>
  <c r="AD34546" i="2"/>
  <c r="AD34547" i="2"/>
  <c r="AD34548" i="2"/>
  <c r="AD34549" i="2"/>
  <c r="AD34550" i="2"/>
  <c r="AD34551" i="2"/>
  <c r="AD34552" i="2"/>
  <c r="AD34553" i="2"/>
  <c r="AD34554" i="2"/>
  <c r="AD34555" i="2"/>
  <c r="AD34556" i="2"/>
  <c r="AD34557" i="2"/>
  <c r="AD34558" i="2"/>
  <c r="AD34559" i="2"/>
  <c r="AD34560" i="2"/>
  <c r="AD34561" i="2"/>
  <c r="AD34562" i="2"/>
  <c r="AD34563" i="2"/>
  <c r="AD34564" i="2"/>
  <c r="AD34565" i="2"/>
  <c r="AD34566" i="2"/>
  <c r="AD34567" i="2"/>
  <c r="AD34568" i="2"/>
  <c r="AD34569" i="2"/>
  <c r="AD34570" i="2"/>
  <c r="AD34571" i="2"/>
  <c r="AD34572" i="2"/>
  <c r="AD34573" i="2"/>
  <c r="AD34574" i="2"/>
  <c r="AD34575" i="2"/>
  <c r="AD34576" i="2"/>
  <c r="AD34577" i="2"/>
  <c r="AD34578" i="2"/>
  <c r="AD34579" i="2"/>
  <c r="AD34580" i="2"/>
  <c r="AD34581" i="2"/>
  <c r="AD34582" i="2"/>
  <c r="AD34583" i="2"/>
  <c r="AD34584" i="2"/>
  <c r="AD34585" i="2"/>
  <c r="AD34586" i="2"/>
  <c r="AD34587" i="2"/>
  <c r="AD34588" i="2"/>
  <c r="AD34589" i="2"/>
  <c r="AD34590" i="2"/>
  <c r="AD34591" i="2"/>
  <c r="AD34592" i="2"/>
  <c r="AD34593" i="2"/>
  <c r="AD34594" i="2"/>
  <c r="AD34595" i="2"/>
  <c r="AD34596" i="2"/>
  <c r="AD34597" i="2"/>
  <c r="AD34598" i="2"/>
  <c r="AD34599" i="2"/>
  <c r="AD34600" i="2"/>
  <c r="AD34601" i="2"/>
  <c r="AD34602" i="2"/>
  <c r="AD34603" i="2"/>
  <c r="AD34604" i="2"/>
  <c r="AD34605" i="2"/>
  <c r="AD34606" i="2"/>
  <c r="AD34607" i="2"/>
  <c r="AD34608" i="2"/>
  <c r="AD34609" i="2"/>
  <c r="AD34610" i="2"/>
  <c r="AD34611" i="2"/>
  <c r="AD34612" i="2"/>
  <c r="AD34613" i="2"/>
  <c r="AD34614" i="2"/>
  <c r="AD34615" i="2"/>
  <c r="AD34616" i="2"/>
  <c r="AD34617" i="2"/>
  <c r="AD34618" i="2"/>
  <c r="AD34619" i="2"/>
  <c r="AD34620" i="2"/>
  <c r="AD34621" i="2"/>
  <c r="AD34622" i="2"/>
  <c r="AD34623" i="2"/>
  <c r="AD34624" i="2"/>
  <c r="AD34625" i="2"/>
  <c r="AD34626" i="2"/>
  <c r="AD34627" i="2"/>
  <c r="AD34628" i="2"/>
  <c r="AD34629" i="2"/>
  <c r="AD34630" i="2"/>
  <c r="AD34631" i="2"/>
  <c r="AD34632" i="2"/>
  <c r="AD34633" i="2"/>
  <c r="AD34634" i="2"/>
  <c r="AD34635" i="2"/>
  <c r="AD34636" i="2"/>
  <c r="AD34637" i="2"/>
  <c r="AD34638" i="2"/>
  <c r="AD34639" i="2"/>
  <c r="AD34640" i="2"/>
  <c r="AD34641" i="2"/>
  <c r="AD34642" i="2"/>
  <c r="AD34643" i="2"/>
  <c r="AD34644" i="2"/>
  <c r="AD34645" i="2"/>
  <c r="AD34646" i="2"/>
  <c r="AD34647" i="2"/>
  <c r="AD34648" i="2"/>
  <c r="AD34649" i="2"/>
  <c r="AD34650" i="2"/>
  <c r="AD34651" i="2"/>
  <c r="AD34652" i="2"/>
  <c r="AD34653" i="2"/>
  <c r="AD34654" i="2"/>
  <c r="AD34655" i="2"/>
  <c r="AD34656" i="2"/>
  <c r="AD34657" i="2"/>
  <c r="AD34658" i="2"/>
  <c r="AD34659" i="2"/>
  <c r="AD34660" i="2"/>
  <c r="AD34661" i="2"/>
  <c r="AD34662" i="2"/>
  <c r="AD34663" i="2"/>
  <c r="AD34664" i="2"/>
  <c r="AD34665" i="2"/>
  <c r="AD34666" i="2"/>
  <c r="AD34667" i="2"/>
  <c r="AD34668" i="2"/>
  <c r="AD34669" i="2"/>
  <c r="AD34670" i="2"/>
  <c r="AD34671" i="2"/>
  <c r="AD34672" i="2"/>
  <c r="AD34673" i="2"/>
  <c r="AD34674" i="2"/>
  <c r="AD34675" i="2"/>
  <c r="AD34676" i="2"/>
  <c r="AD34677" i="2"/>
  <c r="AD34678" i="2"/>
  <c r="AD34679" i="2"/>
  <c r="AD34680" i="2"/>
  <c r="AD34681" i="2"/>
  <c r="AD34682" i="2"/>
  <c r="AD34683" i="2"/>
  <c r="AD34684" i="2"/>
  <c r="AD34685" i="2"/>
  <c r="AD34686" i="2"/>
  <c r="AD34687" i="2"/>
  <c r="AD34688" i="2"/>
  <c r="AD34689" i="2"/>
  <c r="AD34690" i="2"/>
  <c r="AD34691" i="2"/>
  <c r="AD34692" i="2"/>
  <c r="AD34693" i="2"/>
  <c r="AD34694" i="2"/>
  <c r="AD34695" i="2"/>
  <c r="AD34696" i="2"/>
  <c r="AD34697" i="2"/>
  <c r="AD34698" i="2"/>
  <c r="AD34699" i="2"/>
  <c r="AD34700" i="2"/>
  <c r="AD34701" i="2"/>
  <c r="AD34702" i="2"/>
  <c r="AD34703" i="2"/>
  <c r="AD34704" i="2"/>
  <c r="AD34705" i="2"/>
  <c r="AD34706" i="2"/>
  <c r="AD34707" i="2"/>
  <c r="AD34708" i="2"/>
  <c r="AD34709" i="2"/>
  <c r="AD34710" i="2"/>
  <c r="AD34711" i="2"/>
  <c r="AD34712" i="2"/>
  <c r="AD34713" i="2"/>
  <c r="AD34714" i="2"/>
  <c r="AD34715" i="2"/>
  <c r="AD34716" i="2"/>
  <c r="AD34717" i="2"/>
  <c r="AD34718" i="2"/>
  <c r="AD34719" i="2"/>
  <c r="AD34720" i="2"/>
  <c r="AD34721" i="2"/>
  <c r="AD34722" i="2"/>
  <c r="AD34723" i="2"/>
  <c r="AD34724" i="2"/>
  <c r="AD34725" i="2"/>
  <c r="AD34726" i="2"/>
  <c r="AD34727" i="2"/>
  <c r="AD34728" i="2"/>
  <c r="AD34729" i="2"/>
  <c r="AD34730" i="2"/>
  <c r="AD34731" i="2"/>
  <c r="AD34732" i="2"/>
  <c r="AD34733" i="2"/>
  <c r="AD34734" i="2"/>
  <c r="AD34735" i="2"/>
  <c r="AD34736" i="2"/>
  <c r="AD34737" i="2"/>
  <c r="AD34738" i="2"/>
  <c r="AD34739" i="2"/>
  <c r="AD34740" i="2"/>
  <c r="AD34741" i="2"/>
  <c r="AD34742" i="2"/>
  <c r="AD34743" i="2"/>
  <c r="AD34744" i="2"/>
  <c r="AD34745" i="2"/>
  <c r="AD34746" i="2"/>
  <c r="AD34747" i="2"/>
  <c r="AD34748" i="2"/>
  <c r="AD34749" i="2"/>
  <c r="AD34750" i="2"/>
  <c r="AD34751" i="2"/>
  <c r="AD34752" i="2"/>
  <c r="AD34753" i="2"/>
  <c r="AD34754" i="2"/>
  <c r="AD34755" i="2"/>
  <c r="AD34756" i="2"/>
  <c r="AD34757" i="2"/>
  <c r="AD34758" i="2"/>
  <c r="AD34759" i="2"/>
  <c r="AD34760" i="2"/>
  <c r="AD34761" i="2"/>
  <c r="AD34762" i="2"/>
  <c r="AD34763" i="2"/>
  <c r="AD34764" i="2"/>
  <c r="AD34765" i="2"/>
  <c r="AD34766" i="2"/>
  <c r="AD34767" i="2"/>
  <c r="AD34768" i="2"/>
  <c r="AD34769" i="2"/>
  <c r="AD34770" i="2"/>
  <c r="AD34771" i="2"/>
  <c r="AD34772" i="2"/>
  <c r="AD34773" i="2"/>
  <c r="AD34774" i="2"/>
  <c r="AD34775" i="2"/>
  <c r="AD34776" i="2"/>
  <c r="AD34777" i="2"/>
  <c r="AD34778" i="2"/>
  <c r="AD34779" i="2"/>
  <c r="AD34780" i="2"/>
  <c r="AD34781" i="2"/>
  <c r="AD34782" i="2"/>
  <c r="AD34783" i="2"/>
  <c r="AD34784" i="2"/>
  <c r="AD34785" i="2"/>
  <c r="AD34786" i="2"/>
  <c r="AD34787" i="2"/>
  <c r="AD34788" i="2"/>
  <c r="AD34789" i="2"/>
  <c r="AD34790" i="2"/>
  <c r="AD34791" i="2"/>
  <c r="AD34792" i="2"/>
  <c r="AD34793" i="2"/>
  <c r="AD34794" i="2"/>
  <c r="AD34795" i="2"/>
  <c r="AD34796" i="2"/>
  <c r="AD34797" i="2"/>
  <c r="AD34798" i="2"/>
  <c r="AD34799" i="2"/>
  <c r="AD34800" i="2"/>
  <c r="AD34801" i="2"/>
  <c r="AD34802" i="2"/>
  <c r="AD34803" i="2"/>
  <c r="AD34804" i="2"/>
  <c r="AD34805" i="2"/>
  <c r="AD34806" i="2"/>
  <c r="AD34807" i="2"/>
  <c r="AD34808" i="2"/>
  <c r="AD34809" i="2"/>
  <c r="AD34810" i="2"/>
  <c r="AD34811" i="2"/>
  <c r="AD34812" i="2"/>
  <c r="AD34813" i="2"/>
  <c r="AD34814" i="2"/>
  <c r="AD34815" i="2"/>
  <c r="AD34816" i="2"/>
  <c r="AD34817" i="2"/>
  <c r="AD34818" i="2"/>
  <c r="AD34819" i="2"/>
  <c r="AD34820" i="2"/>
  <c r="AD34821" i="2"/>
  <c r="AD34822" i="2"/>
  <c r="AD34823" i="2"/>
  <c r="AD34824" i="2"/>
  <c r="AD34825" i="2"/>
  <c r="AD34826" i="2"/>
  <c r="AD34827" i="2"/>
  <c r="AD34828" i="2"/>
  <c r="AD34829" i="2"/>
  <c r="AD34830" i="2"/>
  <c r="AD34831" i="2"/>
  <c r="AD34832" i="2"/>
  <c r="AD34833" i="2"/>
  <c r="AD34834" i="2"/>
  <c r="AD34835" i="2"/>
  <c r="AD34836" i="2"/>
  <c r="AD34837" i="2"/>
  <c r="AD34838" i="2"/>
  <c r="AD34839" i="2"/>
  <c r="AD34840" i="2"/>
  <c r="AD34841" i="2"/>
  <c r="AD34842" i="2"/>
  <c r="AD34843" i="2"/>
  <c r="AD34844" i="2"/>
  <c r="AD34845" i="2"/>
  <c r="AD34846" i="2"/>
  <c r="AD34847" i="2"/>
  <c r="AD34848" i="2"/>
  <c r="AD34849" i="2"/>
  <c r="AD34850" i="2"/>
  <c r="AD34851" i="2"/>
  <c r="AD34852" i="2"/>
  <c r="AD34853" i="2"/>
  <c r="AD34854" i="2"/>
  <c r="AD34855" i="2"/>
  <c r="AD34856" i="2"/>
  <c r="AD34857" i="2"/>
  <c r="AD34858" i="2"/>
  <c r="AD34859" i="2"/>
  <c r="AD34860" i="2"/>
  <c r="AD34861" i="2"/>
  <c r="AD34862" i="2"/>
  <c r="AD34863" i="2"/>
  <c r="AD34864" i="2"/>
  <c r="AD34865" i="2"/>
  <c r="AD34866" i="2"/>
  <c r="AD34867" i="2"/>
  <c r="AD34868" i="2"/>
  <c r="AD34869" i="2"/>
  <c r="AD34870" i="2"/>
  <c r="AD34871" i="2"/>
  <c r="AD34872" i="2"/>
  <c r="AD34873" i="2"/>
  <c r="AD34874" i="2"/>
  <c r="AD34875" i="2"/>
  <c r="AD34876" i="2"/>
  <c r="AD34877" i="2"/>
  <c r="AD34878" i="2"/>
  <c r="AD34879" i="2"/>
  <c r="AD34880" i="2"/>
  <c r="AD34881" i="2"/>
  <c r="AD34882" i="2"/>
  <c r="AD34883" i="2"/>
  <c r="AD34884" i="2"/>
  <c r="AD34885" i="2"/>
  <c r="AD34886" i="2"/>
  <c r="AD34887" i="2"/>
  <c r="AD34888" i="2"/>
  <c r="AD34889" i="2"/>
  <c r="AD34890" i="2"/>
  <c r="AD34891" i="2"/>
  <c r="AD34892" i="2"/>
  <c r="AD34893" i="2"/>
  <c r="AD34894" i="2"/>
  <c r="AD34895" i="2"/>
  <c r="AD34896" i="2"/>
  <c r="AD34897" i="2"/>
  <c r="AD34898" i="2"/>
  <c r="AD34899" i="2"/>
  <c r="AD34900" i="2"/>
  <c r="AD34901" i="2"/>
  <c r="AD34902" i="2"/>
  <c r="AD34903" i="2"/>
  <c r="AD34904" i="2"/>
  <c r="AD34905" i="2"/>
  <c r="AD34906" i="2"/>
  <c r="AD34907" i="2"/>
  <c r="AD34908" i="2"/>
  <c r="AD34909" i="2"/>
  <c r="AD34910" i="2"/>
  <c r="AD34911" i="2"/>
  <c r="AD34912" i="2"/>
  <c r="AD34913" i="2"/>
  <c r="AD34914" i="2"/>
  <c r="AD34915" i="2"/>
  <c r="AD34916" i="2"/>
  <c r="AD34917" i="2"/>
  <c r="AD34918" i="2"/>
  <c r="AD34919" i="2"/>
  <c r="AD34920" i="2"/>
  <c r="AD34921" i="2"/>
  <c r="AD34922" i="2"/>
  <c r="AD34923" i="2"/>
  <c r="AD34924" i="2"/>
  <c r="AD34925" i="2"/>
  <c r="AD34926" i="2"/>
  <c r="AD34927" i="2"/>
  <c r="AD34928" i="2"/>
  <c r="AD34929" i="2"/>
  <c r="AD34930" i="2"/>
  <c r="AD34931" i="2"/>
  <c r="AD34932" i="2"/>
  <c r="AD34933" i="2"/>
  <c r="AD34934" i="2"/>
  <c r="AD34935" i="2"/>
  <c r="AD34936" i="2"/>
  <c r="AD34937" i="2"/>
  <c r="AD34938" i="2"/>
  <c r="AD34939" i="2"/>
  <c r="AD34940" i="2"/>
  <c r="AD34941" i="2"/>
  <c r="AD34942" i="2"/>
  <c r="AD34943" i="2"/>
  <c r="AD34944" i="2"/>
  <c r="AD34945" i="2"/>
  <c r="AD34946" i="2"/>
  <c r="AD34947" i="2"/>
  <c r="AD34948" i="2"/>
  <c r="AD34949" i="2"/>
  <c r="AD34950" i="2"/>
  <c r="AD34951" i="2"/>
  <c r="AD34952" i="2"/>
  <c r="AD34953" i="2"/>
  <c r="AD34954" i="2"/>
  <c r="AD34955" i="2"/>
  <c r="AD34956" i="2"/>
  <c r="AD34957" i="2"/>
  <c r="AD34958" i="2"/>
  <c r="AD34959" i="2"/>
  <c r="AD34960" i="2"/>
  <c r="AD34961" i="2"/>
  <c r="AD34962" i="2"/>
  <c r="AD34963" i="2"/>
  <c r="AD34964" i="2"/>
  <c r="AD34965" i="2"/>
  <c r="AD34966" i="2"/>
  <c r="AD34967" i="2"/>
  <c r="AD34968" i="2"/>
  <c r="AD34969" i="2"/>
  <c r="AD34970" i="2"/>
  <c r="AD34971" i="2"/>
  <c r="AD34972" i="2"/>
  <c r="AD34973" i="2"/>
  <c r="AD34974" i="2"/>
  <c r="AD34975" i="2"/>
  <c r="AD34976" i="2"/>
  <c r="AD34977" i="2"/>
  <c r="AD34978" i="2"/>
  <c r="AD34979" i="2"/>
  <c r="AD34980" i="2"/>
  <c r="AD34981" i="2"/>
  <c r="AD34982" i="2"/>
  <c r="AD34983" i="2"/>
  <c r="AD34984" i="2"/>
  <c r="AD34985" i="2"/>
  <c r="AD34986" i="2"/>
  <c r="AD34987" i="2"/>
  <c r="AD34988" i="2"/>
  <c r="AD34989" i="2"/>
  <c r="AD34990" i="2"/>
  <c r="AD34991" i="2"/>
  <c r="AD34992" i="2"/>
  <c r="AD34993" i="2"/>
  <c r="AD34994" i="2"/>
  <c r="AD34995" i="2"/>
  <c r="AD34996" i="2"/>
  <c r="AD34997" i="2"/>
  <c r="AD34998" i="2"/>
  <c r="AD34999" i="2"/>
  <c r="AD35000" i="2"/>
  <c r="AD35001" i="2"/>
  <c r="AD35002" i="2"/>
  <c r="AD35003" i="2"/>
  <c r="AD35004" i="2"/>
  <c r="AD35005" i="2"/>
  <c r="AD35006" i="2"/>
  <c r="AD35007" i="2"/>
  <c r="AD35008" i="2"/>
  <c r="AD35009" i="2"/>
  <c r="AD35010" i="2"/>
  <c r="AD35011" i="2"/>
  <c r="AD35012" i="2"/>
  <c r="AD35013" i="2"/>
  <c r="AD35014" i="2"/>
  <c r="AD35015" i="2"/>
  <c r="AD35016" i="2"/>
  <c r="AD35017" i="2"/>
  <c r="AD35018" i="2"/>
  <c r="AD35019" i="2"/>
  <c r="AD35020" i="2"/>
  <c r="AD35021" i="2"/>
  <c r="AD35022" i="2"/>
  <c r="AD35023" i="2"/>
  <c r="AD35024" i="2"/>
  <c r="AD35025" i="2"/>
  <c r="AD35026" i="2"/>
  <c r="AD35027" i="2"/>
  <c r="AD35028" i="2"/>
  <c r="AD35029" i="2"/>
  <c r="AD35030" i="2"/>
  <c r="AD35031" i="2"/>
  <c r="AD35032" i="2"/>
  <c r="AD35033" i="2"/>
  <c r="AD35034" i="2"/>
  <c r="AD35035" i="2"/>
  <c r="AD35036" i="2"/>
  <c r="AD35037" i="2"/>
  <c r="AD35038" i="2"/>
  <c r="AD35039" i="2"/>
  <c r="AD35040" i="2"/>
  <c r="AD35041" i="2"/>
  <c r="AD35042" i="2"/>
  <c r="AD35043" i="2"/>
  <c r="AD35044" i="2"/>
  <c r="AD35045" i="2"/>
  <c r="AD35046" i="2"/>
  <c r="AD35047" i="2"/>
  <c r="AD35048" i="2"/>
  <c r="AD35049" i="2"/>
  <c r="AD35050" i="2"/>
  <c r="AD35051" i="2"/>
  <c r="AD35052" i="2"/>
  <c r="AD35053" i="2"/>
  <c r="AD35054" i="2"/>
  <c r="AD35055" i="2"/>
  <c r="AD35056" i="2"/>
  <c r="AD35057" i="2"/>
  <c r="AD35058" i="2"/>
  <c r="AD35059" i="2"/>
  <c r="AD35060" i="2"/>
  <c r="AD35061" i="2"/>
  <c r="AD35062" i="2"/>
  <c r="AD35063" i="2"/>
  <c r="AD35064" i="2"/>
  <c r="AD35065" i="2"/>
  <c r="AD35066" i="2"/>
  <c r="AD35067" i="2"/>
  <c r="AD35068" i="2"/>
  <c r="AD35069" i="2"/>
  <c r="AD35070" i="2"/>
  <c r="AD35071" i="2"/>
  <c r="AD35072" i="2"/>
  <c r="AD35073" i="2"/>
  <c r="AD35074" i="2"/>
  <c r="AD35075" i="2"/>
  <c r="AD35076" i="2"/>
  <c r="AD35077" i="2"/>
  <c r="AD35078" i="2"/>
  <c r="AD35079" i="2"/>
  <c r="AD35080" i="2"/>
  <c r="AD35081" i="2"/>
  <c r="AD35082" i="2"/>
  <c r="AD35083" i="2"/>
  <c r="AD35084" i="2"/>
  <c r="AD35085" i="2"/>
  <c r="AD35086" i="2"/>
  <c r="AD35087" i="2"/>
  <c r="AD35088" i="2"/>
  <c r="AD35089" i="2"/>
  <c r="AD35090" i="2"/>
  <c r="AD35091" i="2"/>
  <c r="AD35092" i="2"/>
  <c r="AD35093" i="2"/>
  <c r="AD35094" i="2"/>
  <c r="AD35095" i="2"/>
  <c r="AD35096" i="2"/>
  <c r="AD35097" i="2"/>
  <c r="AD35098" i="2"/>
  <c r="AD35099" i="2"/>
  <c r="AD35100" i="2"/>
  <c r="AD35101" i="2"/>
  <c r="AD35102" i="2"/>
  <c r="AD35103" i="2"/>
  <c r="AD35104" i="2"/>
  <c r="AD35105" i="2"/>
  <c r="AD35106" i="2"/>
  <c r="AD35107" i="2"/>
  <c r="AD35108" i="2"/>
  <c r="AD35109" i="2"/>
  <c r="AD35110" i="2"/>
  <c r="AD35111" i="2"/>
  <c r="AD35112" i="2"/>
  <c r="AD35113" i="2"/>
  <c r="AD35114" i="2"/>
  <c r="AD35115" i="2"/>
  <c r="AD35116" i="2"/>
  <c r="AD35117" i="2"/>
  <c r="AD35118" i="2"/>
  <c r="AD35119" i="2"/>
  <c r="AD35120" i="2"/>
  <c r="AD35121" i="2"/>
  <c r="AD35122" i="2"/>
  <c r="AD35123" i="2"/>
  <c r="AD35124" i="2"/>
  <c r="AD35125" i="2"/>
  <c r="AD35126" i="2"/>
  <c r="AD35127" i="2"/>
  <c r="AD35128" i="2"/>
  <c r="AD35129" i="2"/>
  <c r="AD35130" i="2"/>
  <c r="AD35131" i="2"/>
  <c r="AD35132" i="2"/>
  <c r="AD35133" i="2"/>
  <c r="AD35134" i="2"/>
  <c r="AD35135" i="2"/>
  <c r="AD35136" i="2"/>
  <c r="AD35137" i="2"/>
  <c r="AD35138" i="2"/>
  <c r="AD35139" i="2"/>
  <c r="AD35140" i="2"/>
  <c r="AD35141" i="2"/>
  <c r="AD35142" i="2"/>
  <c r="AD35143" i="2"/>
  <c r="AD35144" i="2"/>
  <c r="AD35145" i="2"/>
  <c r="AD35146" i="2"/>
  <c r="AD35147" i="2"/>
  <c r="AD35148" i="2"/>
  <c r="AD35149" i="2"/>
  <c r="AD35150" i="2"/>
  <c r="AD35151" i="2"/>
  <c r="AD35152" i="2"/>
  <c r="AD35153" i="2"/>
  <c r="AD35154" i="2"/>
  <c r="AD35155" i="2"/>
  <c r="AD35156" i="2"/>
  <c r="AD35157" i="2"/>
  <c r="AD35158" i="2"/>
  <c r="AD35159" i="2"/>
  <c r="AD35160" i="2"/>
  <c r="AD35161" i="2"/>
  <c r="AD35162" i="2"/>
  <c r="AD35163" i="2"/>
  <c r="AD35164" i="2"/>
  <c r="AD35165" i="2"/>
  <c r="AD35166" i="2"/>
  <c r="AD35167" i="2"/>
  <c r="AD35168" i="2"/>
  <c r="AD35169" i="2"/>
  <c r="AD35170" i="2"/>
  <c r="AD35171" i="2"/>
  <c r="AD35172" i="2"/>
  <c r="AD35173" i="2"/>
  <c r="AD35174" i="2"/>
  <c r="AD35175" i="2"/>
  <c r="AD35176" i="2"/>
  <c r="AD35177" i="2"/>
  <c r="AD35178" i="2"/>
  <c r="AD35179" i="2"/>
  <c r="AD35180" i="2"/>
  <c r="AD35181" i="2"/>
  <c r="AD35182" i="2"/>
  <c r="AD35183" i="2"/>
  <c r="AD35184" i="2"/>
  <c r="AD35185" i="2"/>
  <c r="AD35186" i="2"/>
  <c r="AD35187" i="2"/>
  <c r="AD35188" i="2"/>
  <c r="AD35189" i="2"/>
  <c r="AD35190" i="2"/>
  <c r="AD35191" i="2"/>
  <c r="AD35192" i="2"/>
  <c r="AD35193" i="2"/>
  <c r="AD35194" i="2"/>
  <c r="AD35195" i="2"/>
  <c r="AD35196" i="2"/>
  <c r="AD35197" i="2"/>
  <c r="AD35198" i="2"/>
  <c r="AD35199" i="2"/>
  <c r="AD35200" i="2"/>
  <c r="AD35201" i="2"/>
  <c r="AD35202" i="2"/>
  <c r="AD35203" i="2"/>
  <c r="AD35204" i="2"/>
  <c r="AD35205" i="2"/>
  <c r="AD35206" i="2"/>
  <c r="AD35207" i="2"/>
  <c r="AD35208" i="2"/>
  <c r="AD35209" i="2"/>
  <c r="AD35210" i="2"/>
  <c r="AD35211" i="2"/>
  <c r="AD35212" i="2"/>
  <c r="AD35213" i="2"/>
  <c r="AD35214" i="2"/>
  <c r="AD35215" i="2"/>
  <c r="AD35216" i="2"/>
  <c r="AD35217" i="2"/>
  <c r="AD35218" i="2"/>
  <c r="AD35219" i="2"/>
  <c r="AD35220" i="2"/>
  <c r="AD35221" i="2"/>
  <c r="AD35222" i="2"/>
  <c r="AD35223" i="2"/>
  <c r="AD35224" i="2"/>
  <c r="AD35225" i="2"/>
  <c r="AD35226" i="2"/>
  <c r="AD35227" i="2"/>
  <c r="AD35228" i="2"/>
  <c r="AD35229" i="2"/>
  <c r="AD35230" i="2"/>
  <c r="AD35231" i="2"/>
  <c r="AD35232" i="2"/>
  <c r="AD35233" i="2"/>
  <c r="AD35234" i="2"/>
  <c r="AD35235" i="2"/>
  <c r="AD35236" i="2"/>
  <c r="AD35237" i="2"/>
  <c r="AD35238" i="2"/>
  <c r="AD35239" i="2"/>
  <c r="AD35240" i="2"/>
  <c r="AD35241" i="2"/>
  <c r="AD35242" i="2"/>
  <c r="AD35243" i="2"/>
  <c r="AD35244" i="2"/>
  <c r="AD35245" i="2"/>
  <c r="AD35246" i="2"/>
  <c r="AD35247" i="2"/>
  <c r="AD35248" i="2"/>
  <c r="AD35249" i="2"/>
  <c r="AD35250" i="2"/>
  <c r="AD35251" i="2"/>
  <c r="AD35252" i="2"/>
  <c r="AD35253" i="2"/>
  <c r="AD35254" i="2"/>
  <c r="AD35255" i="2"/>
  <c r="AD35256" i="2"/>
  <c r="AD35257" i="2"/>
  <c r="AD35258" i="2"/>
  <c r="AD35259" i="2"/>
  <c r="AD35260" i="2"/>
  <c r="AD35261" i="2"/>
  <c r="AD35262" i="2"/>
  <c r="AD35263" i="2"/>
  <c r="AD35264" i="2"/>
  <c r="AD35265" i="2"/>
  <c r="AD35266" i="2"/>
  <c r="AD35267" i="2"/>
  <c r="AD35268" i="2"/>
  <c r="AD35269" i="2"/>
  <c r="AD35270" i="2"/>
  <c r="AD35271" i="2"/>
  <c r="AD35272" i="2"/>
  <c r="AD35273" i="2"/>
  <c r="AD35274" i="2"/>
  <c r="AD35275" i="2"/>
  <c r="AD35276" i="2"/>
  <c r="AD35277" i="2"/>
  <c r="AD35278" i="2"/>
  <c r="AD35279" i="2"/>
  <c r="AD35280" i="2"/>
  <c r="AD35281" i="2"/>
  <c r="AD35282" i="2"/>
  <c r="AD35283" i="2"/>
  <c r="AD35284" i="2"/>
  <c r="AD35285" i="2"/>
  <c r="AD35286" i="2"/>
  <c r="AD35287" i="2"/>
  <c r="AD35288" i="2"/>
  <c r="AD35289" i="2"/>
  <c r="AD35290" i="2"/>
  <c r="AD35291" i="2"/>
  <c r="AD35292" i="2"/>
  <c r="AD35293" i="2"/>
  <c r="AD35294" i="2"/>
  <c r="AD35295" i="2"/>
  <c r="AD35296" i="2"/>
  <c r="AD35297" i="2"/>
  <c r="AD35298" i="2"/>
  <c r="AD35299" i="2"/>
  <c r="AD35300" i="2"/>
  <c r="AD35301" i="2"/>
  <c r="AD35302" i="2"/>
  <c r="AD35303" i="2"/>
  <c r="AD35304" i="2"/>
  <c r="AD35305" i="2"/>
  <c r="AD35306" i="2"/>
  <c r="AD35307" i="2"/>
  <c r="AD35308" i="2"/>
  <c r="AD35309" i="2"/>
  <c r="AD35310" i="2"/>
  <c r="AD35311" i="2"/>
  <c r="AD35312" i="2"/>
  <c r="AD35313" i="2"/>
  <c r="AD35314" i="2"/>
  <c r="AD35315" i="2"/>
  <c r="AD35316" i="2"/>
  <c r="AD35317" i="2"/>
  <c r="AD35318" i="2"/>
  <c r="AD35319" i="2"/>
  <c r="AD35320" i="2"/>
  <c r="AD35321" i="2"/>
  <c r="AD35322" i="2"/>
  <c r="AD35323" i="2"/>
  <c r="AD35324" i="2"/>
  <c r="AD35325" i="2"/>
  <c r="AD35326" i="2"/>
  <c r="AD35327" i="2"/>
  <c r="AD35328" i="2"/>
  <c r="AD35329" i="2"/>
  <c r="AD35330" i="2"/>
  <c r="AD35331" i="2"/>
  <c r="AD35332" i="2"/>
  <c r="AD35333" i="2"/>
  <c r="AD35334" i="2"/>
  <c r="AD35335" i="2"/>
  <c r="AD35336" i="2"/>
  <c r="AD35337" i="2"/>
  <c r="AD35338" i="2"/>
  <c r="AD35339" i="2"/>
  <c r="AD35340" i="2"/>
  <c r="AD35341" i="2"/>
  <c r="AD35342" i="2"/>
  <c r="AD35343" i="2"/>
  <c r="AD35344" i="2"/>
  <c r="AD35345" i="2"/>
  <c r="AD35346" i="2"/>
  <c r="AD35347" i="2"/>
  <c r="AD35348" i="2"/>
  <c r="AD35349" i="2"/>
  <c r="AD35350" i="2"/>
  <c r="AD35351" i="2"/>
  <c r="AD35352" i="2"/>
  <c r="AD35353" i="2"/>
  <c r="AD35354" i="2"/>
  <c r="AD35355" i="2"/>
  <c r="AD35356" i="2"/>
  <c r="AD35357" i="2"/>
  <c r="AD35358" i="2"/>
  <c r="AD35359" i="2"/>
  <c r="AD35360" i="2"/>
  <c r="AD35361" i="2"/>
  <c r="AD35362" i="2"/>
  <c r="AD35363" i="2"/>
  <c r="AD35364" i="2"/>
  <c r="AD35365" i="2"/>
  <c r="AD35366" i="2"/>
  <c r="AD35367" i="2"/>
  <c r="AD35368" i="2"/>
  <c r="AD35369" i="2"/>
  <c r="AD35370" i="2"/>
  <c r="AD35371" i="2"/>
  <c r="AD35372" i="2"/>
  <c r="AD35373" i="2"/>
  <c r="AD35374" i="2"/>
  <c r="AD35375" i="2"/>
  <c r="AD35376" i="2"/>
  <c r="AD35377" i="2"/>
  <c r="AD35378" i="2"/>
  <c r="AD35379" i="2"/>
  <c r="AD35380" i="2"/>
  <c r="AD35381" i="2"/>
  <c r="AD35382" i="2"/>
  <c r="AD35383" i="2"/>
  <c r="AD35384" i="2"/>
  <c r="AD35385" i="2"/>
  <c r="AD35386" i="2"/>
  <c r="AD35387" i="2"/>
  <c r="AD35388" i="2"/>
  <c r="AD35389" i="2"/>
  <c r="AD35390" i="2"/>
  <c r="AD35391" i="2"/>
  <c r="AD35392" i="2"/>
  <c r="AD35393" i="2"/>
  <c r="AD35394" i="2"/>
  <c r="AD35395" i="2"/>
  <c r="AD35396" i="2"/>
  <c r="AD35397" i="2"/>
  <c r="AD35398" i="2"/>
  <c r="AD35399" i="2"/>
  <c r="AD35400" i="2"/>
  <c r="AD35401" i="2"/>
  <c r="AD35402" i="2"/>
  <c r="AD35403" i="2"/>
  <c r="AD35404" i="2"/>
  <c r="AD35405" i="2"/>
  <c r="AD35406" i="2"/>
  <c r="AD35407" i="2"/>
  <c r="AD35408" i="2"/>
  <c r="AD35409" i="2"/>
  <c r="AD35410" i="2"/>
  <c r="AD35411" i="2"/>
  <c r="AD35412" i="2"/>
  <c r="AD35413" i="2"/>
  <c r="AD35414" i="2"/>
  <c r="AD35415" i="2"/>
  <c r="AD35416" i="2"/>
  <c r="AD35417" i="2"/>
  <c r="AD35418" i="2"/>
  <c r="AD35419" i="2"/>
  <c r="AD35420" i="2"/>
  <c r="AD35421" i="2"/>
  <c r="AD35422" i="2"/>
  <c r="AD35423" i="2"/>
  <c r="AD35424" i="2"/>
  <c r="AD35425" i="2"/>
  <c r="AD35426" i="2"/>
  <c r="AD35427" i="2"/>
  <c r="AD35428" i="2"/>
  <c r="AD35429" i="2"/>
  <c r="AD35430" i="2"/>
  <c r="AD35431" i="2"/>
  <c r="AD35432" i="2"/>
  <c r="AD35433" i="2"/>
  <c r="AD35434" i="2"/>
  <c r="AD35435" i="2"/>
  <c r="AD35436" i="2"/>
  <c r="AD35437" i="2"/>
  <c r="AD35438" i="2"/>
  <c r="AD35439" i="2"/>
  <c r="AD35440" i="2"/>
  <c r="AD35441" i="2"/>
  <c r="AD35442" i="2"/>
  <c r="AD35443" i="2"/>
  <c r="AD35444" i="2"/>
  <c r="AD35445" i="2"/>
  <c r="AD35446" i="2"/>
  <c r="AD35447" i="2"/>
  <c r="AD35448" i="2"/>
  <c r="AD35449" i="2"/>
  <c r="AD35450" i="2"/>
  <c r="AD35451" i="2"/>
  <c r="AD35452" i="2"/>
  <c r="AD35453" i="2"/>
  <c r="AD35454" i="2"/>
  <c r="AD35455" i="2"/>
  <c r="AD35456" i="2"/>
  <c r="AD35457" i="2"/>
  <c r="AD35458" i="2"/>
  <c r="AD35459" i="2"/>
  <c r="AD35460" i="2"/>
  <c r="AD35461" i="2"/>
  <c r="AD35462" i="2"/>
  <c r="AD35463" i="2"/>
  <c r="AD35464" i="2"/>
  <c r="AD35465" i="2"/>
  <c r="AD35466" i="2"/>
  <c r="AD35467" i="2"/>
  <c r="AD35468" i="2"/>
  <c r="AD35469" i="2"/>
  <c r="AD35470" i="2"/>
  <c r="AD35471" i="2"/>
  <c r="AD35472" i="2"/>
  <c r="AD35473" i="2"/>
  <c r="AD35474" i="2"/>
  <c r="AD35475" i="2"/>
  <c r="AD35476" i="2"/>
  <c r="AD35477" i="2"/>
  <c r="AD35478" i="2"/>
  <c r="AD35479" i="2"/>
  <c r="AD35480" i="2"/>
  <c r="AD35481" i="2"/>
  <c r="AD35482" i="2"/>
  <c r="AD35483" i="2"/>
  <c r="AD35484" i="2"/>
  <c r="AD35485" i="2"/>
  <c r="AD35486" i="2"/>
  <c r="AD35487" i="2"/>
  <c r="AD35488" i="2"/>
  <c r="AD35489" i="2"/>
  <c r="AD35490" i="2"/>
  <c r="AD35491" i="2"/>
  <c r="AD35492" i="2"/>
  <c r="AD35493" i="2"/>
  <c r="AD35494" i="2"/>
  <c r="AD35495" i="2"/>
  <c r="AD35496" i="2"/>
  <c r="AD35497" i="2"/>
  <c r="AD35498" i="2"/>
  <c r="AD35499" i="2"/>
  <c r="AD35500" i="2"/>
  <c r="AD35501" i="2"/>
  <c r="AD35502" i="2"/>
  <c r="AD35503" i="2"/>
  <c r="AD35504" i="2"/>
  <c r="AD35505" i="2"/>
  <c r="AD35506" i="2"/>
  <c r="AD35507" i="2"/>
  <c r="AD35508" i="2"/>
  <c r="AD35509" i="2"/>
  <c r="AD35510" i="2"/>
  <c r="AD35511" i="2"/>
  <c r="AD35512" i="2"/>
  <c r="AD35513" i="2"/>
  <c r="AD35514" i="2"/>
  <c r="AD35515" i="2"/>
  <c r="AD35516" i="2"/>
  <c r="AD35517" i="2"/>
  <c r="AD35518" i="2"/>
  <c r="AD35519" i="2"/>
  <c r="AD35520" i="2"/>
  <c r="AD35521" i="2"/>
  <c r="AD35522" i="2"/>
  <c r="AD35523" i="2"/>
  <c r="AD35524" i="2"/>
  <c r="AD35525" i="2"/>
  <c r="AD35526" i="2"/>
  <c r="AD35527" i="2"/>
  <c r="AD35528" i="2"/>
  <c r="AD35529" i="2"/>
  <c r="AD35530" i="2"/>
  <c r="AD35531" i="2"/>
  <c r="AD35532" i="2"/>
  <c r="AD35533" i="2"/>
  <c r="AD35534" i="2"/>
  <c r="AD35535" i="2"/>
  <c r="AD35536" i="2"/>
  <c r="AD35537" i="2"/>
  <c r="AD35538" i="2"/>
  <c r="AD35539" i="2"/>
  <c r="AD35540" i="2"/>
  <c r="AD35541" i="2"/>
  <c r="AD35542" i="2"/>
  <c r="AD35543" i="2"/>
  <c r="AD35544" i="2"/>
  <c r="AD35545" i="2"/>
  <c r="AD35546" i="2"/>
  <c r="AD35547" i="2"/>
  <c r="AD35548" i="2"/>
  <c r="AD35549" i="2"/>
  <c r="AD35550" i="2"/>
  <c r="AD35551" i="2"/>
  <c r="AD35552" i="2"/>
  <c r="AD35553" i="2"/>
  <c r="AD35554" i="2"/>
  <c r="AD35555" i="2"/>
  <c r="AD35556" i="2"/>
  <c r="AD35557" i="2"/>
  <c r="AD35558" i="2"/>
  <c r="AD35559" i="2"/>
  <c r="AD35560" i="2"/>
  <c r="AD35561" i="2"/>
  <c r="AD35562" i="2"/>
  <c r="AD35563" i="2"/>
  <c r="AD35564" i="2"/>
  <c r="AD35565" i="2"/>
  <c r="AD35566" i="2"/>
  <c r="AD35567" i="2"/>
  <c r="AD35568" i="2"/>
  <c r="AD35569" i="2"/>
  <c r="AD35570" i="2"/>
  <c r="AD35571" i="2"/>
  <c r="AD35572" i="2"/>
  <c r="AD35573" i="2"/>
  <c r="AD35574" i="2"/>
  <c r="AD35575" i="2"/>
  <c r="AD35576" i="2"/>
  <c r="AD35577" i="2"/>
  <c r="AD35578" i="2"/>
  <c r="AD35579" i="2"/>
  <c r="AD35580" i="2"/>
  <c r="AD35581" i="2"/>
  <c r="AD35582" i="2"/>
  <c r="AD35583" i="2"/>
  <c r="AD35584" i="2"/>
  <c r="AD35585" i="2"/>
  <c r="AD35586" i="2"/>
  <c r="AD35587" i="2"/>
  <c r="AD35588" i="2"/>
  <c r="AD35589" i="2"/>
  <c r="AD35590" i="2"/>
  <c r="AD35591" i="2"/>
  <c r="AD35592" i="2"/>
  <c r="AD35593" i="2"/>
  <c r="AD35594" i="2"/>
  <c r="AD35595" i="2"/>
  <c r="AD35596" i="2"/>
  <c r="AD35597" i="2"/>
  <c r="AD35598" i="2"/>
  <c r="AD35599" i="2"/>
  <c r="AD35600" i="2"/>
  <c r="AD35601" i="2"/>
  <c r="AD35602" i="2"/>
  <c r="AD35603" i="2"/>
  <c r="AD35604" i="2"/>
  <c r="AD35605" i="2"/>
  <c r="AD35606" i="2"/>
  <c r="AD35607" i="2"/>
  <c r="AD35608" i="2"/>
  <c r="AD35609" i="2"/>
  <c r="AD35610" i="2"/>
  <c r="AD35611" i="2"/>
  <c r="AD35612" i="2"/>
  <c r="AD35613" i="2"/>
  <c r="AD35614" i="2"/>
  <c r="AD35615" i="2"/>
  <c r="AD35616" i="2"/>
  <c r="AD35617" i="2"/>
  <c r="AD35618" i="2"/>
  <c r="AD35619" i="2"/>
  <c r="AD35620" i="2"/>
  <c r="AD35621" i="2"/>
  <c r="AD35622" i="2"/>
  <c r="AD35623" i="2"/>
  <c r="AD35624" i="2"/>
  <c r="AD35625" i="2"/>
  <c r="AD35626" i="2"/>
  <c r="AD35627" i="2"/>
  <c r="AD35628" i="2"/>
  <c r="AD35629" i="2"/>
  <c r="AD35630" i="2"/>
  <c r="AD35631" i="2"/>
  <c r="AD35632" i="2"/>
  <c r="AD35633" i="2"/>
  <c r="AD35634" i="2"/>
  <c r="AD35635" i="2"/>
  <c r="AD35636" i="2"/>
  <c r="AD35637" i="2"/>
  <c r="AD35638" i="2"/>
  <c r="AD35639" i="2"/>
  <c r="AD35640" i="2"/>
  <c r="AD35641" i="2"/>
  <c r="AD35642" i="2"/>
  <c r="AD35643" i="2"/>
  <c r="AD35644" i="2"/>
  <c r="AD35645" i="2"/>
  <c r="AD35646" i="2"/>
  <c r="AD35647" i="2"/>
  <c r="AD35648" i="2"/>
  <c r="AD35649" i="2"/>
  <c r="AD35650" i="2"/>
  <c r="AD35651" i="2"/>
  <c r="AD35652" i="2"/>
  <c r="AD35653" i="2"/>
  <c r="AD35654" i="2"/>
  <c r="AD35655" i="2"/>
  <c r="AD35656" i="2"/>
  <c r="AD35657" i="2"/>
  <c r="AD35658" i="2"/>
  <c r="AD35659" i="2"/>
  <c r="AD35660" i="2"/>
  <c r="AD35661" i="2"/>
  <c r="AD35662" i="2"/>
  <c r="AD35663" i="2"/>
  <c r="AD35664" i="2"/>
  <c r="AD35665" i="2"/>
  <c r="AD35666" i="2"/>
  <c r="AD35667" i="2"/>
  <c r="AD35668" i="2"/>
  <c r="AD35669" i="2"/>
  <c r="AD35670" i="2"/>
  <c r="AD35671" i="2"/>
  <c r="AD35672" i="2"/>
  <c r="AD35673" i="2"/>
  <c r="AD35674" i="2"/>
  <c r="AD35675" i="2"/>
  <c r="AD35676" i="2"/>
  <c r="AD35677" i="2"/>
  <c r="AD35678" i="2"/>
  <c r="AD35679" i="2"/>
  <c r="AD35680" i="2"/>
  <c r="AD35681" i="2"/>
  <c r="AD35682" i="2"/>
  <c r="AD35683" i="2"/>
  <c r="AD35684" i="2"/>
  <c r="AD35685" i="2"/>
  <c r="AD35686" i="2"/>
  <c r="AD35687" i="2"/>
  <c r="AD35688" i="2"/>
  <c r="AD35689" i="2"/>
  <c r="AD35690" i="2"/>
  <c r="AD35691" i="2"/>
  <c r="AD35692" i="2"/>
  <c r="AD35693" i="2"/>
  <c r="AD35694" i="2"/>
  <c r="AD35695" i="2"/>
  <c r="AD35696" i="2"/>
  <c r="AD35697" i="2"/>
  <c r="AD35698" i="2"/>
  <c r="AD35699" i="2"/>
  <c r="AD35700" i="2"/>
  <c r="AD35701" i="2"/>
  <c r="AD35702" i="2"/>
  <c r="AD35703" i="2"/>
  <c r="AD35704" i="2"/>
  <c r="AD35705" i="2"/>
  <c r="AD35706" i="2"/>
  <c r="AD35707" i="2"/>
  <c r="AD35708" i="2"/>
  <c r="AD35709" i="2"/>
  <c r="AD35710" i="2"/>
  <c r="AD35711" i="2"/>
  <c r="AD35712" i="2"/>
  <c r="AD35713" i="2"/>
  <c r="AD35714" i="2"/>
  <c r="AD35715" i="2"/>
  <c r="AD35716" i="2"/>
  <c r="AD35717" i="2"/>
  <c r="AD35718" i="2"/>
  <c r="AD35719" i="2"/>
  <c r="AD35720" i="2"/>
  <c r="AD35721" i="2"/>
  <c r="AD35722" i="2"/>
  <c r="AD35723" i="2"/>
  <c r="AD35724" i="2"/>
  <c r="AD35725" i="2"/>
  <c r="AD35726" i="2"/>
  <c r="AD35727" i="2"/>
  <c r="AD35728" i="2"/>
  <c r="AD35729" i="2"/>
  <c r="AD35730" i="2"/>
  <c r="AD35731" i="2"/>
  <c r="AD35732" i="2"/>
  <c r="AD35733" i="2"/>
  <c r="AD35734" i="2"/>
  <c r="AD35735" i="2"/>
  <c r="AD35736" i="2"/>
  <c r="AD35737" i="2"/>
  <c r="AD35738" i="2"/>
  <c r="AD35739" i="2"/>
  <c r="AD35740" i="2"/>
  <c r="AD35741" i="2"/>
  <c r="AD35742" i="2"/>
  <c r="AD35743" i="2"/>
  <c r="AD35744" i="2"/>
  <c r="AD35745" i="2"/>
  <c r="AD35746" i="2"/>
  <c r="AD35747" i="2"/>
  <c r="AD35748" i="2"/>
  <c r="AD35749" i="2"/>
  <c r="AD35750" i="2"/>
  <c r="AD35751" i="2"/>
  <c r="AD35752" i="2"/>
  <c r="AD35753" i="2"/>
  <c r="AD35754" i="2"/>
  <c r="AD35755" i="2"/>
  <c r="AD35756" i="2"/>
  <c r="AD35757" i="2"/>
  <c r="AD35758" i="2"/>
  <c r="AD35759" i="2"/>
  <c r="AD35760" i="2"/>
  <c r="AD35761" i="2"/>
  <c r="AD35762" i="2"/>
  <c r="AD35763" i="2"/>
  <c r="AD35764" i="2"/>
  <c r="AD35765" i="2"/>
  <c r="AD35766" i="2"/>
  <c r="AD35767" i="2"/>
  <c r="AD35768" i="2"/>
  <c r="AD35769" i="2"/>
  <c r="AD35770" i="2"/>
  <c r="AD35771" i="2"/>
  <c r="AD35772" i="2"/>
  <c r="AD35773" i="2"/>
  <c r="AD35774" i="2"/>
  <c r="AD35775" i="2"/>
  <c r="AD35776" i="2"/>
  <c r="AD35777" i="2"/>
  <c r="AD35778" i="2"/>
  <c r="AD35779" i="2"/>
  <c r="AD35780" i="2"/>
  <c r="AD35781" i="2"/>
  <c r="AD35782" i="2"/>
  <c r="AD35783" i="2"/>
  <c r="AD35784" i="2"/>
  <c r="AD35785" i="2"/>
  <c r="AD35786" i="2"/>
  <c r="AD35787" i="2"/>
  <c r="AD35788" i="2"/>
  <c r="AD35789" i="2"/>
  <c r="AD35790" i="2"/>
  <c r="AD35791" i="2"/>
  <c r="AD35792" i="2"/>
  <c r="AD35793" i="2"/>
  <c r="AD35794" i="2"/>
  <c r="AD35795" i="2"/>
  <c r="AD35796" i="2"/>
  <c r="AD35797" i="2"/>
  <c r="AD35798" i="2"/>
  <c r="AD35799" i="2"/>
  <c r="AD35800" i="2"/>
  <c r="AD35801" i="2"/>
  <c r="AD35802" i="2"/>
  <c r="AD35803" i="2"/>
  <c r="AD35804" i="2"/>
  <c r="AD35805" i="2"/>
  <c r="AD35806" i="2"/>
  <c r="AD35807" i="2"/>
  <c r="AD35808" i="2"/>
  <c r="AD35809" i="2"/>
  <c r="AD35810" i="2"/>
  <c r="AD35811" i="2"/>
  <c r="AD35812" i="2"/>
  <c r="AD35813" i="2"/>
  <c r="AD35814" i="2"/>
  <c r="AD35815" i="2"/>
  <c r="AD35816" i="2"/>
  <c r="AD35817" i="2"/>
  <c r="AD35818" i="2"/>
  <c r="AD35819" i="2"/>
  <c r="AD35820" i="2"/>
  <c r="AD35821" i="2"/>
  <c r="AD35822" i="2"/>
  <c r="AD35823" i="2"/>
  <c r="AD35824" i="2"/>
  <c r="AD35825" i="2"/>
  <c r="AD35826" i="2"/>
  <c r="AD35827" i="2"/>
  <c r="AD35828" i="2"/>
  <c r="AD35829" i="2"/>
  <c r="AD35830" i="2"/>
  <c r="AD35831" i="2"/>
  <c r="AD35832" i="2"/>
  <c r="AD35833" i="2"/>
  <c r="AD35834" i="2"/>
  <c r="AD35835" i="2"/>
  <c r="AD35836" i="2"/>
  <c r="AD35837" i="2"/>
  <c r="AD35838" i="2"/>
  <c r="AD35839" i="2"/>
  <c r="AD35840" i="2"/>
  <c r="AD35841" i="2"/>
  <c r="AD35842" i="2"/>
  <c r="AD35843" i="2"/>
  <c r="AD35844" i="2"/>
  <c r="AD35845" i="2"/>
  <c r="AD35846" i="2"/>
  <c r="AD35847" i="2"/>
  <c r="AD35848" i="2"/>
  <c r="AD35849" i="2"/>
  <c r="AD35850" i="2"/>
  <c r="AD35851" i="2"/>
  <c r="AD35852" i="2"/>
  <c r="AD35853" i="2"/>
  <c r="AD35854" i="2"/>
  <c r="AD35855" i="2"/>
  <c r="AD35856" i="2"/>
  <c r="AD35857" i="2"/>
  <c r="AD35858" i="2"/>
  <c r="AD35859" i="2"/>
  <c r="AD35860" i="2"/>
  <c r="AD35861" i="2"/>
  <c r="AD35862" i="2"/>
  <c r="AD35863" i="2"/>
  <c r="AD35864" i="2"/>
  <c r="AD35865" i="2"/>
  <c r="AD35866" i="2"/>
  <c r="AD35867" i="2"/>
  <c r="AD35868" i="2"/>
  <c r="AD35869" i="2"/>
  <c r="AD35870" i="2"/>
  <c r="AD35871" i="2"/>
  <c r="AD35872" i="2"/>
  <c r="AD35873" i="2"/>
  <c r="AD35874" i="2"/>
  <c r="AD35875" i="2"/>
  <c r="AD35876" i="2"/>
  <c r="AD35877" i="2"/>
  <c r="AD35878" i="2"/>
  <c r="AD35879" i="2"/>
  <c r="AD35880" i="2"/>
  <c r="AD35881" i="2"/>
  <c r="AD35882" i="2"/>
  <c r="AD35883" i="2"/>
  <c r="AD35884" i="2"/>
  <c r="AD35885" i="2"/>
  <c r="AD35886" i="2"/>
  <c r="AD35887" i="2"/>
  <c r="AD35888" i="2"/>
  <c r="AD35889" i="2"/>
  <c r="AD35890" i="2"/>
  <c r="AD35891" i="2"/>
  <c r="AD35892" i="2"/>
  <c r="AD35893" i="2"/>
  <c r="AD35894" i="2"/>
  <c r="AD35895" i="2"/>
  <c r="AD35896" i="2"/>
  <c r="AD35897" i="2"/>
  <c r="AD35898" i="2"/>
  <c r="AD35899" i="2"/>
  <c r="AD35900" i="2"/>
  <c r="AD35901" i="2"/>
  <c r="AD35902" i="2"/>
  <c r="AD35903" i="2"/>
  <c r="AD35904" i="2"/>
  <c r="AD35905" i="2"/>
  <c r="AD35906" i="2"/>
  <c r="AD35907" i="2"/>
  <c r="AD35908" i="2"/>
  <c r="AD35909" i="2"/>
  <c r="AD35910" i="2"/>
  <c r="AD35911" i="2"/>
  <c r="AD35912" i="2"/>
  <c r="AD35913" i="2"/>
  <c r="AD35914" i="2"/>
  <c r="AD35915" i="2"/>
  <c r="AD35916" i="2"/>
  <c r="AD35917" i="2"/>
  <c r="AD35918" i="2"/>
  <c r="AD35919" i="2"/>
  <c r="AD35920" i="2"/>
  <c r="AD35921" i="2"/>
  <c r="AD35922" i="2"/>
  <c r="AD35923" i="2"/>
  <c r="AD35924" i="2"/>
  <c r="AD35925" i="2"/>
  <c r="AD35926" i="2"/>
  <c r="AD35927" i="2"/>
  <c r="AD35928" i="2"/>
  <c r="AD35929" i="2"/>
  <c r="AD35930" i="2"/>
  <c r="AD35931" i="2"/>
  <c r="AD35932" i="2"/>
  <c r="AD35933" i="2"/>
  <c r="AD35934" i="2"/>
  <c r="AD35935" i="2"/>
  <c r="AD35936" i="2"/>
  <c r="AD35937" i="2"/>
  <c r="AD35938" i="2"/>
  <c r="AD35939" i="2"/>
  <c r="AD35940" i="2"/>
  <c r="AD35941" i="2"/>
  <c r="AD35942" i="2"/>
  <c r="AD35943" i="2"/>
  <c r="AD35944" i="2"/>
  <c r="AD35945" i="2"/>
  <c r="AD35946" i="2"/>
  <c r="AD35947" i="2"/>
  <c r="AD35948" i="2"/>
  <c r="AD35949" i="2"/>
  <c r="AD35950" i="2"/>
  <c r="AD35951" i="2"/>
  <c r="AD35952" i="2"/>
  <c r="AD35953" i="2"/>
  <c r="AD35954" i="2"/>
  <c r="AD35955" i="2"/>
  <c r="AD35956" i="2"/>
  <c r="AD35957" i="2"/>
  <c r="AD35958" i="2"/>
  <c r="AD35959" i="2"/>
  <c r="AD35960" i="2"/>
  <c r="AD35961" i="2"/>
  <c r="AD35962" i="2"/>
  <c r="AD35963" i="2"/>
  <c r="AD35964" i="2"/>
  <c r="AD35965" i="2"/>
  <c r="AD35966" i="2"/>
  <c r="AD35967" i="2"/>
  <c r="AD35968" i="2"/>
  <c r="AD35969" i="2"/>
  <c r="AD35970" i="2"/>
  <c r="AD35971" i="2"/>
  <c r="AD35972" i="2"/>
  <c r="AD35973" i="2"/>
  <c r="AD35974" i="2"/>
  <c r="AD35975" i="2"/>
  <c r="AD35976" i="2"/>
  <c r="AD35977" i="2"/>
  <c r="AD35978" i="2"/>
  <c r="AD35979" i="2"/>
  <c r="AD35980" i="2"/>
  <c r="AD35981" i="2"/>
  <c r="AD35982" i="2"/>
  <c r="AD35983" i="2"/>
  <c r="AD35984" i="2"/>
  <c r="AD35985" i="2"/>
  <c r="AD35986" i="2"/>
  <c r="AD35987" i="2"/>
  <c r="AD35988" i="2"/>
  <c r="AD35989" i="2"/>
  <c r="AD35990" i="2"/>
  <c r="AD35991" i="2"/>
  <c r="AD35992" i="2"/>
  <c r="AD35993" i="2"/>
  <c r="AD35994" i="2"/>
  <c r="AD35995" i="2"/>
  <c r="AD35996" i="2"/>
  <c r="AD35997" i="2"/>
  <c r="AD35998" i="2"/>
  <c r="AD35999" i="2"/>
  <c r="AD36000" i="2"/>
  <c r="AD36001" i="2"/>
  <c r="AD36002" i="2"/>
  <c r="AD36003" i="2"/>
  <c r="AD36004" i="2"/>
  <c r="AD36005" i="2"/>
  <c r="AD36006" i="2"/>
  <c r="AD36007" i="2"/>
  <c r="AD36008" i="2"/>
  <c r="AD36009" i="2"/>
  <c r="AD36010" i="2"/>
  <c r="AD36011" i="2"/>
  <c r="AD36012" i="2"/>
  <c r="AD36013" i="2"/>
  <c r="AD36014" i="2"/>
  <c r="AD36015" i="2"/>
  <c r="AD36016" i="2"/>
  <c r="AD36017" i="2"/>
  <c r="AD36018" i="2"/>
  <c r="AD36019" i="2"/>
  <c r="AD36020" i="2"/>
  <c r="AD36021" i="2"/>
  <c r="AD36022" i="2"/>
  <c r="AD36023" i="2"/>
  <c r="AD36024" i="2"/>
  <c r="AD36025" i="2"/>
  <c r="AD36026" i="2"/>
  <c r="AD36027" i="2"/>
  <c r="AD36028" i="2"/>
  <c r="AD36029" i="2"/>
  <c r="AD36030" i="2"/>
  <c r="AD36031" i="2"/>
  <c r="AD36032" i="2"/>
  <c r="AD36033" i="2"/>
  <c r="AD36034" i="2"/>
  <c r="AD36035" i="2"/>
  <c r="AD36036" i="2"/>
  <c r="AD36037" i="2"/>
  <c r="AD36038" i="2"/>
  <c r="AD36039" i="2"/>
  <c r="AD36040" i="2"/>
  <c r="AD36041" i="2"/>
  <c r="AD36042" i="2"/>
  <c r="AD36043" i="2"/>
  <c r="AD36044" i="2"/>
  <c r="AD36045" i="2"/>
  <c r="AD36046" i="2"/>
  <c r="AD36047" i="2"/>
  <c r="AD36048" i="2"/>
  <c r="AD36049" i="2"/>
  <c r="AD36050" i="2"/>
  <c r="AD36051" i="2"/>
  <c r="AD36052" i="2"/>
  <c r="AD36053" i="2"/>
  <c r="AD36054" i="2"/>
  <c r="AD36055" i="2"/>
  <c r="AD36056" i="2"/>
  <c r="AD36057" i="2"/>
  <c r="AD36058" i="2"/>
  <c r="AD36059" i="2"/>
  <c r="AD36060" i="2"/>
  <c r="AD36061" i="2"/>
  <c r="AD36062" i="2"/>
  <c r="AD36063" i="2"/>
  <c r="AD36064" i="2"/>
  <c r="AD36065" i="2"/>
  <c r="AD36066" i="2"/>
  <c r="AD36067" i="2"/>
  <c r="AD36068" i="2"/>
  <c r="AD36069" i="2"/>
  <c r="AD36070" i="2"/>
  <c r="AD36071" i="2"/>
  <c r="AD36072" i="2"/>
  <c r="AD36073" i="2"/>
  <c r="AD36074" i="2"/>
  <c r="AD36075" i="2"/>
  <c r="AD36076" i="2"/>
  <c r="AD36077" i="2"/>
  <c r="AD36078" i="2"/>
  <c r="AD36079" i="2"/>
  <c r="AD36080" i="2"/>
  <c r="AD36081" i="2"/>
  <c r="AD36082" i="2"/>
  <c r="AD36083" i="2"/>
  <c r="AD36084" i="2"/>
  <c r="AD36085" i="2"/>
  <c r="AD36086" i="2"/>
  <c r="AD36087" i="2"/>
  <c r="AD36088" i="2"/>
  <c r="AD36089" i="2"/>
  <c r="AD36090" i="2"/>
  <c r="AD36091" i="2"/>
  <c r="AD36092" i="2"/>
  <c r="AD36093" i="2"/>
  <c r="AD36094" i="2"/>
  <c r="AD36095" i="2"/>
  <c r="AD36096" i="2"/>
  <c r="AD36097" i="2"/>
  <c r="AD36098" i="2"/>
  <c r="AD36099" i="2"/>
  <c r="AD36100" i="2"/>
  <c r="AD36101" i="2"/>
  <c r="AD36102" i="2"/>
  <c r="AD36103" i="2"/>
  <c r="AD36104" i="2"/>
  <c r="AD36105" i="2"/>
  <c r="AD36106" i="2"/>
  <c r="AD36107" i="2"/>
  <c r="AD36108" i="2"/>
  <c r="AD36109" i="2"/>
  <c r="AD36110" i="2"/>
  <c r="AD36111" i="2"/>
  <c r="AD36112" i="2"/>
  <c r="AD36113" i="2"/>
  <c r="AD36114" i="2"/>
  <c r="AD36115" i="2"/>
  <c r="AD36116" i="2"/>
  <c r="AD36117" i="2"/>
  <c r="AD36118" i="2"/>
  <c r="AD36119" i="2"/>
  <c r="AD36120" i="2"/>
  <c r="AD36121" i="2"/>
  <c r="AD36122" i="2"/>
  <c r="AD36123" i="2"/>
  <c r="AD36124" i="2"/>
  <c r="AD36125" i="2"/>
  <c r="AD36126" i="2"/>
  <c r="AD36127" i="2"/>
  <c r="AD36128" i="2"/>
  <c r="AD36129" i="2"/>
  <c r="AD36130" i="2"/>
  <c r="AD36131" i="2"/>
  <c r="AD36132" i="2"/>
  <c r="AD36133" i="2"/>
  <c r="AD36134" i="2"/>
  <c r="AD36135" i="2"/>
  <c r="AD36136" i="2"/>
  <c r="AD36137" i="2"/>
  <c r="AD36138" i="2"/>
  <c r="AD36139" i="2"/>
  <c r="AD36140" i="2"/>
  <c r="AD36141" i="2"/>
  <c r="AD36142" i="2"/>
  <c r="AD36143" i="2"/>
  <c r="AD36144" i="2"/>
  <c r="AD36145" i="2"/>
  <c r="AD36146" i="2"/>
  <c r="AD36147" i="2"/>
  <c r="AD36148" i="2"/>
  <c r="AD36149" i="2"/>
  <c r="AD36150" i="2"/>
  <c r="AD36151" i="2"/>
  <c r="AD36152" i="2"/>
  <c r="AD36153" i="2"/>
  <c r="AD36154" i="2"/>
  <c r="AD36155" i="2"/>
  <c r="AD36156" i="2"/>
  <c r="AD36157" i="2"/>
  <c r="AD36158" i="2"/>
  <c r="AD36159" i="2"/>
  <c r="AD36160" i="2"/>
  <c r="AD36161" i="2"/>
  <c r="AD36162" i="2"/>
  <c r="AD36163" i="2"/>
  <c r="AD36164" i="2"/>
  <c r="AD36165" i="2"/>
  <c r="AD36166" i="2"/>
  <c r="AD36167" i="2"/>
  <c r="AD36168" i="2"/>
  <c r="AD36169" i="2"/>
  <c r="AD36170" i="2"/>
  <c r="AD36171" i="2"/>
  <c r="AD36172" i="2"/>
  <c r="AD36173" i="2"/>
  <c r="AD36174" i="2"/>
  <c r="AD36175" i="2"/>
  <c r="AD36176" i="2"/>
  <c r="AD36177" i="2"/>
  <c r="AD36178" i="2"/>
  <c r="AD36179" i="2"/>
  <c r="AD36180" i="2"/>
  <c r="AD36181" i="2"/>
  <c r="AD36182" i="2"/>
  <c r="AD36183" i="2"/>
  <c r="AD36184" i="2"/>
  <c r="AD36185" i="2"/>
  <c r="AD36186" i="2"/>
  <c r="AD36187" i="2"/>
  <c r="AD36188" i="2"/>
  <c r="AD36189" i="2"/>
  <c r="AD36190" i="2"/>
  <c r="AD36191" i="2"/>
  <c r="AD36192" i="2"/>
  <c r="AD36193" i="2"/>
  <c r="AD36194" i="2"/>
  <c r="AD36195" i="2"/>
  <c r="AD36196" i="2"/>
  <c r="AD36197" i="2"/>
  <c r="AD36198" i="2"/>
  <c r="AD36199" i="2"/>
  <c r="AD36200" i="2"/>
  <c r="AD36201" i="2"/>
  <c r="AD36202" i="2"/>
  <c r="AD36203" i="2"/>
  <c r="AD36204" i="2"/>
  <c r="AD36205" i="2"/>
  <c r="AD36206" i="2"/>
  <c r="AD36207" i="2"/>
  <c r="AD36208" i="2"/>
  <c r="AD36209" i="2"/>
  <c r="AD36210" i="2"/>
  <c r="AD36211" i="2"/>
  <c r="AD36212" i="2"/>
  <c r="AD36213" i="2"/>
  <c r="AD36214" i="2"/>
  <c r="AD36215" i="2"/>
  <c r="AD36216" i="2"/>
  <c r="AD36217" i="2"/>
  <c r="AD36218" i="2"/>
  <c r="AD36219" i="2"/>
  <c r="AD36220" i="2"/>
  <c r="AD36221" i="2"/>
  <c r="AD36222" i="2"/>
  <c r="AD36223" i="2"/>
  <c r="AD36224" i="2"/>
  <c r="AD36225" i="2"/>
  <c r="AD36226" i="2"/>
  <c r="AD36227" i="2"/>
  <c r="AD36228" i="2"/>
  <c r="AD36229" i="2"/>
  <c r="AD36230" i="2"/>
  <c r="AD36231" i="2"/>
  <c r="AD36232" i="2"/>
  <c r="AD36233" i="2"/>
  <c r="AD36234" i="2"/>
  <c r="AD36235" i="2"/>
  <c r="AD36236" i="2"/>
  <c r="AD36237" i="2"/>
  <c r="AD36238" i="2"/>
  <c r="AD36239" i="2"/>
  <c r="AD36240" i="2"/>
  <c r="AD36241" i="2"/>
  <c r="AD36242" i="2"/>
  <c r="AD36243" i="2"/>
  <c r="AD36244" i="2"/>
  <c r="AD36245" i="2"/>
  <c r="AD36246" i="2"/>
  <c r="AD36247" i="2"/>
  <c r="AD36248" i="2"/>
  <c r="AD36249" i="2"/>
  <c r="AD36250" i="2"/>
  <c r="AD36251" i="2"/>
  <c r="AD36252" i="2"/>
  <c r="AD36253" i="2"/>
  <c r="AD36254" i="2"/>
  <c r="AD36255" i="2"/>
  <c r="AD36256" i="2"/>
  <c r="AD36257" i="2"/>
  <c r="AD36258" i="2"/>
  <c r="AD36259" i="2"/>
  <c r="AD36260" i="2"/>
  <c r="AD36261" i="2"/>
  <c r="AD36262" i="2"/>
  <c r="AD36263" i="2"/>
  <c r="AD36264" i="2"/>
  <c r="AD36265" i="2"/>
  <c r="AD36266" i="2"/>
  <c r="AD36267" i="2"/>
  <c r="AD36268" i="2"/>
  <c r="AD36269" i="2"/>
  <c r="AD36270" i="2"/>
  <c r="AD36271" i="2"/>
  <c r="AD36272" i="2"/>
  <c r="AD36273" i="2"/>
  <c r="AD36274" i="2"/>
  <c r="AD36275" i="2"/>
  <c r="AD36276" i="2"/>
  <c r="AD36277" i="2"/>
  <c r="AD36278" i="2"/>
  <c r="AD36279" i="2"/>
  <c r="AD36280" i="2"/>
  <c r="AD36281" i="2"/>
  <c r="AD36282" i="2"/>
  <c r="AD36283" i="2"/>
  <c r="AD36284" i="2"/>
  <c r="AD36285" i="2"/>
  <c r="AD36286" i="2"/>
  <c r="AD36287" i="2"/>
  <c r="AD36288" i="2"/>
  <c r="AD36289" i="2"/>
  <c r="AD36290" i="2"/>
  <c r="AD36291" i="2"/>
  <c r="AD36292" i="2"/>
  <c r="AD36293" i="2"/>
  <c r="AD36294" i="2"/>
  <c r="AD36295" i="2"/>
  <c r="AD36296" i="2"/>
  <c r="AD36297" i="2"/>
  <c r="AD36298" i="2"/>
  <c r="AD36299" i="2"/>
  <c r="AD36300" i="2"/>
  <c r="AD36301" i="2"/>
  <c r="AD36302" i="2"/>
  <c r="AD36303" i="2"/>
  <c r="AD36304" i="2"/>
  <c r="AD36305" i="2"/>
  <c r="AD36306" i="2"/>
  <c r="AD36307" i="2"/>
  <c r="AD36308" i="2"/>
  <c r="AD36309" i="2"/>
  <c r="AD36310" i="2"/>
  <c r="AD36311" i="2"/>
  <c r="AD36312" i="2"/>
  <c r="AD36313" i="2"/>
  <c r="AD36314" i="2"/>
  <c r="AD36315" i="2"/>
  <c r="AD36316" i="2"/>
  <c r="AD36317" i="2"/>
  <c r="AD36318" i="2"/>
  <c r="AD36319" i="2"/>
  <c r="AD36320" i="2"/>
  <c r="AD36321" i="2"/>
  <c r="AD36322" i="2"/>
  <c r="AD36323" i="2"/>
  <c r="AD36324" i="2"/>
  <c r="AD36325" i="2"/>
  <c r="AD36326" i="2"/>
  <c r="AD36327" i="2"/>
  <c r="AD36328" i="2"/>
  <c r="AD36329" i="2"/>
  <c r="AD36330" i="2"/>
  <c r="AD36331" i="2"/>
  <c r="AD36332" i="2"/>
  <c r="AD36333" i="2"/>
  <c r="AD36334" i="2"/>
  <c r="AD36335" i="2"/>
  <c r="AD36336" i="2"/>
  <c r="AD36337" i="2"/>
  <c r="AD36338" i="2"/>
  <c r="AD36339" i="2"/>
  <c r="AD36340" i="2"/>
  <c r="AD36341" i="2"/>
  <c r="AD36342" i="2"/>
  <c r="AD36343" i="2"/>
  <c r="AD36344" i="2"/>
  <c r="AD36345" i="2"/>
  <c r="AD36346" i="2"/>
  <c r="AD36347" i="2"/>
  <c r="AD36348" i="2"/>
  <c r="AD36349" i="2"/>
  <c r="AD36350" i="2"/>
  <c r="AD36351" i="2"/>
  <c r="AD36352" i="2"/>
  <c r="AD36353" i="2"/>
  <c r="AD36354" i="2"/>
  <c r="AD36355" i="2"/>
  <c r="AD36356" i="2"/>
  <c r="AD36357" i="2"/>
  <c r="AD36358" i="2"/>
  <c r="AD36359" i="2"/>
  <c r="AD36360" i="2"/>
  <c r="AD36361" i="2"/>
  <c r="AD36362" i="2"/>
  <c r="AD36363" i="2"/>
  <c r="AD36364" i="2"/>
  <c r="AD36365" i="2"/>
  <c r="AD36366" i="2"/>
  <c r="AD36367" i="2"/>
  <c r="AD36368" i="2"/>
  <c r="AD36369" i="2"/>
  <c r="AD36370" i="2"/>
  <c r="AD36371" i="2"/>
  <c r="AD36372" i="2"/>
  <c r="AD36373" i="2"/>
  <c r="AD36374" i="2"/>
  <c r="AD36375" i="2"/>
  <c r="AD36376" i="2"/>
  <c r="AD36377" i="2"/>
  <c r="AD36378" i="2"/>
  <c r="AD36379" i="2"/>
  <c r="AD36380" i="2"/>
  <c r="AD36381" i="2"/>
  <c r="AD36382" i="2"/>
  <c r="AD36383" i="2"/>
  <c r="AD36384" i="2"/>
  <c r="AD36385" i="2"/>
  <c r="AD36386" i="2"/>
  <c r="AD36387" i="2"/>
  <c r="AD36388" i="2"/>
  <c r="AD36389" i="2"/>
  <c r="AD36390" i="2"/>
  <c r="AD36391" i="2"/>
  <c r="AD36392" i="2"/>
  <c r="AD36393" i="2"/>
  <c r="AD36394" i="2"/>
  <c r="AD36395" i="2"/>
  <c r="AD36396" i="2"/>
  <c r="AD36397" i="2"/>
  <c r="AD36398" i="2"/>
  <c r="AD36399" i="2"/>
  <c r="AD36400" i="2"/>
  <c r="AD36401" i="2"/>
  <c r="AD36402" i="2"/>
  <c r="AD36403" i="2"/>
  <c r="AD36404" i="2"/>
  <c r="AD36405" i="2"/>
  <c r="AD36406" i="2"/>
  <c r="AD36407" i="2"/>
  <c r="AD36408" i="2"/>
  <c r="AD36409" i="2"/>
  <c r="AD36410" i="2"/>
  <c r="AD36411" i="2"/>
  <c r="AD36412" i="2"/>
  <c r="AD36413" i="2"/>
  <c r="AD36414" i="2"/>
  <c r="AD36415" i="2"/>
  <c r="AD36416" i="2"/>
  <c r="AD36417" i="2"/>
  <c r="AD36418" i="2"/>
  <c r="AD36419" i="2"/>
  <c r="AD36420" i="2"/>
  <c r="AD36421" i="2"/>
  <c r="AD36422" i="2"/>
  <c r="AD36423" i="2"/>
  <c r="AD36424" i="2"/>
  <c r="AD36425" i="2"/>
  <c r="AD36426" i="2"/>
  <c r="AD36427" i="2"/>
  <c r="AD36428" i="2"/>
  <c r="AD36429" i="2"/>
  <c r="AD36430" i="2"/>
  <c r="AD36431" i="2"/>
  <c r="AD36432" i="2"/>
  <c r="AD36433" i="2"/>
  <c r="AD36434" i="2"/>
  <c r="AD36435" i="2"/>
  <c r="AD36436" i="2"/>
  <c r="AD36437" i="2"/>
  <c r="AD36438" i="2"/>
  <c r="AD36439" i="2"/>
  <c r="AD36440" i="2"/>
  <c r="AD36441" i="2"/>
  <c r="AD36442" i="2"/>
  <c r="AD36443" i="2"/>
  <c r="AD36444" i="2"/>
  <c r="AD36445" i="2"/>
  <c r="AD36446" i="2"/>
  <c r="AD36447" i="2"/>
  <c r="AD36448" i="2"/>
  <c r="AD36449" i="2"/>
  <c r="AD36450" i="2"/>
  <c r="AD36451" i="2"/>
  <c r="AD36452" i="2"/>
  <c r="AD36453" i="2"/>
  <c r="AD36454" i="2"/>
  <c r="AD36455" i="2"/>
  <c r="AD36456" i="2"/>
  <c r="AD36457" i="2"/>
  <c r="AD36458" i="2"/>
  <c r="AD36459" i="2"/>
  <c r="AD36460" i="2"/>
  <c r="AD36461" i="2"/>
  <c r="AD36462" i="2"/>
  <c r="AD36463" i="2"/>
  <c r="AD36464" i="2"/>
  <c r="AD36465" i="2"/>
  <c r="AD36466" i="2"/>
  <c r="AD36467" i="2"/>
  <c r="AD36468" i="2"/>
  <c r="AD36469" i="2"/>
  <c r="AD36470" i="2"/>
  <c r="AD36471" i="2"/>
  <c r="AD36472" i="2"/>
  <c r="AD36473" i="2"/>
  <c r="AD36474" i="2"/>
  <c r="AD36475" i="2"/>
  <c r="AD36476" i="2"/>
  <c r="AD36477" i="2"/>
  <c r="AD36478" i="2"/>
  <c r="AD36479" i="2"/>
  <c r="AD36480" i="2"/>
  <c r="AD36481" i="2"/>
  <c r="AD36482" i="2"/>
  <c r="AD36483" i="2"/>
  <c r="AD36484" i="2"/>
  <c r="AD36485" i="2"/>
  <c r="AD36486" i="2"/>
  <c r="AD36487" i="2"/>
  <c r="AD36488" i="2"/>
  <c r="AD36489" i="2"/>
  <c r="AD36490" i="2"/>
  <c r="AD36491" i="2"/>
  <c r="AD36492" i="2"/>
  <c r="AD36493" i="2"/>
  <c r="AD36494" i="2"/>
  <c r="AD36495" i="2"/>
  <c r="AD36496" i="2"/>
  <c r="AD36497" i="2"/>
  <c r="AD36498" i="2"/>
  <c r="AD36499" i="2"/>
  <c r="AD36500" i="2"/>
  <c r="AD36501" i="2"/>
  <c r="AD36502" i="2"/>
  <c r="AD36503" i="2"/>
  <c r="AD36504" i="2"/>
  <c r="AD36505" i="2"/>
  <c r="AD36506" i="2"/>
  <c r="AD36507" i="2"/>
  <c r="AD36508" i="2"/>
  <c r="AD36509" i="2"/>
  <c r="AD36510" i="2"/>
  <c r="AD36511" i="2"/>
  <c r="AD36512" i="2"/>
  <c r="AD36513" i="2"/>
  <c r="AD36514" i="2"/>
  <c r="AD36515" i="2"/>
  <c r="AD36516" i="2"/>
  <c r="AD36517" i="2"/>
  <c r="AD36518" i="2"/>
  <c r="AD36519" i="2"/>
  <c r="AD36520" i="2"/>
  <c r="AD36521" i="2"/>
  <c r="AD36522" i="2"/>
  <c r="AD36523" i="2"/>
  <c r="AD36524" i="2"/>
  <c r="AD36525" i="2"/>
  <c r="AD36526" i="2"/>
  <c r="AD36527" i="2"/>
  <c r="AD36528" i="2"/>
  <c r="AD36529" i="2"/>
  <c r="AD36530" i="2"/>
  <c r="AD36531" i="2"/>
  <c r="AD36532" i="2"/>
  <c r="AD36533" i="2"/>
  <c r="AD36534" i="2"/>
  <c r="AD36535" i="2"/>
  <c r="AD36536" i="2"/>
  <c r="AD36537" i="2"/>
  <c r="AD36538" i="2"/>
  <c r="AD36539" i="2"/>
  <c r="AD36540" i="2"/>
  <c r="AD36541" i="2"/>
  <c r="AD36542" i="2"/>
  <c r="AD36543" i="2"/>
  <c r="AD36544" i="2"/>
  <c r="AD36545" i="2"/>
  <c r="AD36546" i="2"/>
  <c r="AD36547" i="2"/>
  <c r="AD36548" i="2"/>
  <c r="AD36549" i="2"/>
  <c r="AD36550" i="2"/>
  <c r="AD36551" i="2"/>
  <c r="AD36552" i="2"/>
  <c r="AD36553" i="2"/>
  <c r="AD36554" i="2"/>
  <c r="AD36555" i="2"/>
  <c r="AD36556" i="2"/>
  <c r="AD36557" i="2"/>
  <c r="AD36558" i="2"/>
  <c r="AD36559" i="2"/>
  <c r="AD36560" i="2"/>
  <c r="AD36561" i="2"/>
  <c r="AD36562" i="2"/>
  <c r="AD36563" i="2"/>
  <c r="AD36564" i="2"/>
  <c r="AD36565" i="2"/>
  <c r="AD36566" i="2"/>
  <c r="AD36567" i="2"/>
  <c r="AD36568" i="2"/>
  <c r="AD36569" i="2"/>
  <c r="AD36570" i="2"/>
  <c r="AD36571" i="2"/>
  <c r="AD36572" i="2"/>
  <c r="AD36573" i="2"/>
  <c r="AD36574" i="2"/>
  <c r="AD36575" i="2"/>
  <c r="AD36576" i="2"/>
  <c r="AD36577" i="2"/>
  <c r="AD36578" i="2"/>
  <c r="AD36579" i="2"/>
  <c r="AD36580" i="2"/>
  <c r="AD36581" i="2"/>
  <c r="AD36582" i="2"/>
  <c r="AD36583" i="2"/>
  <c r="AD36584" i="2"/>
  <c r="AD36585" i="2"/>
  <c r="AD36586" i="2"/>
  <c r="AD36587" i="2"/>
  <c r="AD36588" i="2"/>
  <c r="AD36589" i="2"/>
  <c r="AD36590" i="2"/>
  <c r="AD36591" i="2"/>
  <c r="AD36592" i="2"/>
  <c r="AD36593" i="2"/>
  <c r="AD36594" i="2"/>
  <c r="AD36595" i="2"/>
  <c r="AD36596" i="2"/>
  <c r="AD36597" i="2"/>
  <c r="AD36598" i="2"/>
  <c r="AD36599" i="2"/>
  <c r="AD36600" i="2"/>
  <c r="AD36601" i="2"/>
  <c r="AD36602" i="2"/>
  <c r="AD36603" i="2"/>
  <c r="AD36604" i="2"/>
  <c r="AD36605" i="2"/>
  <c r="AD36606" i="2"/>
  <c r="AD36607" i="2"/>
  <c r="AD36608" i="2"/>
  <c r="AD36609" i="2"/>
  <c r="AD36610" i="2"/>
  <c r="AD36611" i="2"/>
  <c r="AD36612" i="2"/>
  <c r="AD36613" i="2"/>
  <c r="AD36614" i="2"/>
  <c r="AD36615" i="2"/>
  <c r="AD36616" i="2"/>
  <c r="AD36617" i="2"/>
  <c r="AD36618" i="2"/>
  <c r="AD36619" i="2"/>
  <c r="AD36620" i="2"/>
  <c r="AD36621" i="2"/>
  <c r="AD36622" i="2"/>
  <c r="AD36623" i="2"/>
  <c r="AD36624" i="2"/>
  <c r="AD36625" i="2"/>
  <c r="AD36626" i="2"/>
  <c r="AD36627" i="2"/>
  <c r="AD36628" i="2"/>
  <c r="AD36629" i="2"/>
  <c r="AD36630" i="2"/>
  <c r="AD36631" i="2"/>
  <c r="AD36632" i="2"/>
  <c r="AD36633" i="2"/>
  <c r="AD36634" i="2"/>
  <c r="AD36635" i="2"/>
  <c r="AD36636" i="2"/>
  <c r="AD36637" i="2"/>
  <c r="AD36638" i="2"/>
  <c r="AD36639" i="2"/>
  <c r="AD36640" i="2"/>
  <c r="AD36641" i="2"/>
  <c r="AD36642" i="2"/>
  <c r="AD36643" i="2"/>
  <c r="AD36644" i="2"/>
  <c r="AD36645" i="2"/>
  <c r="AD36646" i="2"/>
  <c r="AD36647" i="2"/>
  <c r="AD36648" i="2"/>
  <c r="AD36649" i="2"/>
  <c r="AD36650" i="2"/>
  <c r="AD36651" i="2"/>
  <c r="AD36652" i="2"/>
  <c r="AD36653" i="2"/>
  <c r="AD36654" i="2"/>
  <c r="AD36655" i="2"/>
  <c r="AD36656" i="2"/>
  <c r="AD36657" i="2"/>
  <c r="AD36658" i="2"/>
  <c r="AD36659" i="2"/>
  <c r="AD36660" i="2"/>
  <c r="AD36661" i="2"/>
  <c r="AD36662" i="2"/>
  <c r="AD36663" i="2"/>
  <c r="AD36664" i="2"/>
  <c r="AD36665" i="2"/>
  <c r="AD36666" i="2"/>
  <c r="AD36667" i="2"/>
  <c r="AD36668" i="2"/>
  <c r="AD36669" i="2"/>
  <c r="AD36670" i="2"/>
  <c r="AD36671" i="2"/>
  <c r="AD36672" i="2"/>
  <c r="AD36673" i="2"/>
  <c r="AD36674" i="2"/>
  <c r="AD36675" i="2"/>
  <c r="AD36676" i="2"/>
  <c r="AD36677" i="2"/>
  <c r="AD36678" i="2"/>
  <c r="AD36679" i="2"/>
  <c r="AD36680" i="2"/>
  <c r="AD36681" i="2"/>
  <c r="AD36682" i="2"/>
  <c r="AD36683" i="2"/>
  <c r="AD36684" i="2"/>
  <c r="AD36685" i="2"/>
  <c r="AD36686" i="2"/>
  <c r="AD36687" i="2"/>
  <c r="AD36688" i="2"/>
  <c r="AD36689" i="2"/>
  <c r="AD36690" i="2"/>
  <c r="AD36691" i="2"/>
  <c r="AD36692" i="2"/>
  <c r="AD36693" i="2"/>
  <c r="AD36694" i="2"/>
  <c r="AD36695" i="2"/>
  <c r="AD36696" i="2"/>
  <c r="AD36697" i="2"/>
  <c r="AD36698" i="2"/>
  <c r="AD36699" i="2"/>
  <c r="AD36700" i="2"/>
  <c r="AD36701" i="2"/>
  <c r="AD36702" i="2"/>
  <c r="AD36703" i="2"/>
  <c r="AD36704" i="2"/>
  <c r="AD36705" i="2"/>
  <c r="AD36706" i="2"/>
  <c r="AD36707" i="2"/>
  <c r="AD36708" i="2"/>
  <c r="AD36709" i="2"/>
  <c r="AD36710" i="2"/>
  <c r="AD36711" i="2"/>
  <c r="AD36712" i="2"/>
  <c r="AD36713" i="2"/>
  <c r="AD36714" i="2"/>
  <c r="AD36715" i="2"/>
  <c r="AD36716" i="2"/>
  <c r="AD36717" i="2"/>
  <c r="AD36718" i="2"/>
  <c r="AD36719" i="2"/>
  <c r="AD36720" i="2"/>
  <c r="AD36721" i="2"/>
  <c r="AD36722" i="2"/>
  <c r="AD36723" i="2"/>
  <c r="AD36724" i="2"/>
  <c r="AD36725" i="2"/>
  <c r="AD36726" i="2"/>
  <c r="AD36727" i="2"/>
  <c r="AD36728" i="2"/>
  <c r="AD36729" i="2"/>
  <c r="AD36730" i="2"/>
  <c r="AD36731" i="2"/>
  <c r="AD36732" i="2"/>
  <c r="AD36733" i="2"/>
  <c r="AD36734" i="2"/>
  <c r="AD36735" i="2"/>
  <c r="AD36736" i="2"/>
  <c r="AD36737" i="2"/>
  <c r="AD36738" i="2"/>
  <c r="AD36739" i="2"/>
  <c r="AD36740" i="2"/>
  <c r="AD36741" i="2"/>
  <c r="AD36742" i="2"/>
  <c r="AD36743" i="2"/>
  <c r="AD36744" i="2"/>
  <c r="AD36745" i="2"/>
  <c r="AD36746" i="2"/>
  <c r="AD36747" i="2"/>
  <c r="AD36748" i="2"/>
  <c r="AD36749" i="2"/>
  <c r="AD36750" i="2"/>
  <c r="AD36751" i="2"/>
  <c r="AD36752" i="2"/>
  <c r="AD36753" i="2"/>
  <c r="AD36754" i="2"/>
  <c r="AD36755" i="2"/>
  <c r="AD36756" i="2"/>
  <c r="AD36757" i="2"/>
  <c r="AD36758" i="2"/>
  <c r="AD36759" i="2"/>
  <c r="AD36760" i="2"/>
  <c r="AD36761" i="2"/>
  <c r="AD36762" i="2"/>
  <c r="AD36763" i="2"/>
  <c r="AD36764" i="2"/>
  <c r="AD36765" i="2"/>
  <c r="AD36766" i="2"/>
  <c r="AD36767" i="2"/>
  <c r="AD36768" i="2"/>
  <c r="AD36769" i="2"/>
  <c r="AD36770" i="2"/>
  <c r="AD36771" i="2"/>
  <c r="AD36772" i="2"/>
  <c r="AD36773" i="2"/>
  <c r="AD36774" i="2"/>
  <c r="AD36775" i="2"/>
  <c r="AD36776" i="2"/>
  <c r="AD36777" i="2"/>
  <c r="AD36778" i="2"/>
  <c r="AD36779" i="2"/>
  <c r="AD36780" i="2"/>
  <c r="AD36781" i="2"/>
  <c r="AD36782" i="2"/>
  <c r="AD36783" i="2"/>
  <c r="AD36784" i="2"/>
  <c r="AD36785" i="2"/>
  <c r="AD36786" i="2"/>
  <c r="AD36787" i="2"/>
  <c r="AD36788" i="2"/>
  <c r="AD36789" i="2"/>
  <c r="AD36790" i="2"/>
  <c r="AD36791" i="2"/>
  <c r="AD36792" i="2"/>
  <c r="AD36793" i="2"/>
  <c r="AD36794" i="2"/>
  <c r="AD36795" i="2"/>
  <c r="AD36796" i="2"/>
  <c r="AD36797" i="2"/>
  <c r="AD36798" i="2"/>
  <c r="AD36799" i="2"/>
  <c r="AD36800" i="2"/>
  <c r="AD36801" i="2"/>
  <c r="AD36802" i="2"/>
  <c r="AD36803" i="2"/>
  <c r="AD36804" i="2"/>
  <c r="AD36805" i="2"/>
  <c r="AD36806" i="2"/>
  <c r="AD36807" i="2"/>
  <c r="AD36808" i="2"/>
  <c r="AD36809" i="2"/>
  <c r="AD36810" i="2"/>
  <c r="AD36811" i="2"/>
  <c r="AD36812" i="2"/>
  <c r="AD36813" i="2"/>
  <c r="AD36814" i="2"/>
  <c r="AD36815" i="2"/>
  <c r="AD36816" i="2"/>
  <c r="AD36817" i="2"/>
  <c r="AD36818" i="2"/>
  <c r="AD36819" i="2"/>
  <c r="AD36820" i="2"/>
  <c r="AD36821" i="2"/>
  <c r="AD36822" i="2"/>
  <c r="AD36823" i="2"/>
  <c r="AD36824" i="2"/>
  <c r="AD36825" i="2"/>
  <c r="AD36826" i="2"/>
  <c r="AD36827" i="2"/>
  <c r="AD36828" i="2"/>
  <c r="AD36829" i="2"/>
  <c r="AD36830" i="2"/>
  <c r="AD36831" i="2"/>
  <c r="AD36832" i="2"/>
  <c r="AD36833" i="2"/>
  <c r="AD36834" i="2"/>
  <c r="AD36835" i="2"/>
  <c r="AD36836" i="2"/>
  <c r="AD36837" i="2"/>
  <c r="AD36838" i="2"/>
  <c r="AD36839" i="2"/>
  <c r="AD36840" i="2"/>
  <c r="AD36841" i="2"/>
  <c r="AD36842" i="2"/>
  <c r="AD36843" i="2"/>
  <c r="AD36844" i="2"/>
  <c r="AD36845" i="2"/>
  <c r="AD36846" i="2"/>
  <c r="AD36847" i="2"/>
  <c r="AD36848" i="2"/>
  <c r="AD36849" i="2"/>
  <c r="AD36850" i="2"/>
  <c r="AD36851" i="2"/>
  <c r="AD36852" i="2"/>
  <c r="AD36853" i="2"/>
  <c r="AD36854" i="2"/>
  <c r="AD36855" i="2"/>
  <c r="AD36856" i="2"/>
  <c r="AD36857" i="2"/>
  <c r="AD36858" i="2"/>
  <c r="AD36859" i="2"/>
  <c r="AD36860" i="2"/>
  <c r="AD36861" i="2"/>
  <c r="AD36862" i="2"/>
  <c r="AD36863" i="2"/>
  <c r="AD36864" i="2"/>
  <c r="AD36865" i="2"/>
  <c r="AD36866" i="2"/>
  <c r="AD36867" i="2"/>
  <c r="AD36868" i="2"/>
  <c r="AD36869" i="2"/>
  <c r="AD36870" i="2"/>
  <c r="AD36871" i="2"/>
  <c r="AD36872" i="2"/>
  <c r="AD36873" i="2"/>
  <c r="AD36874" i="2"/>
  <c r="AD36875" i="2"/>
  <c r="AD36876" i="2"/>
  <c r="AD36877" i="2"/>
  <c r="AD36878" i="2"/>
  <c r="AD36879" i="2"/>
  <c r="AD36880" i="2"/>
  <c r="AD36881" i="2"/>
  <c r="AD36882" i="2"/>
  <c r="AD36883" i="2"/>
  <c r="AD36884" i="2"/>
  <c r="AD36885" i="2"/>
  <c r="AD36886" i="2"/>
  <c r="AD36887" i="2"/>
  <c r="AD36888" i="2"/>
  <c r="AD36889" i="2"/>
  <c r="AD36890" i="2"/>
  <c r="AD36891" i="2"/>
  <c r="AD36892" i="2"/>
  <c r="AD36893" i="2"/>
  <c r="AD36894" i="2"/>
  <c r="AD36895" i="2"/>
  <c r="AD36896" i="2"/>
  <c r="AD36897" i="2"/>
  <c r="AD36898" i="2"/>
  <c r="AD36899" i="2"/>
  <c r="AD36900" i="2"/>
  <c r="AD36901" i="2"/>
  <c r="AD36902" i="2"/>
  <c r="AD36903" i="2"/>
  <c r="AD36904" i="2"/>
  <c r="AD36905" i="2"/>
  <c r="AD36906" i="2"/>
  <c r="AD36907" i="2"/>
  <c r="AD36908" i="2"/>
  <c r="AD36909" i="2"/>
  <c r="AD36910" i="2"/>
  <c r="AD36911" i="2"/>
  <c r="AD36912" i="2"/>
  <c r="AD36913" i="2"/>
  <c r="AD36914" i="2"/>
  <c r="AD36915" i="2"/>
  <c r="AD36916" i="2"/>
  <c r="AD36917" i="2"/>
  <c r="AD36918" i="2"/>
  <c r="AD36919" i="2"/>
  <c r="AD36920" i="2"/>
  <c r="AD36921" i="2"/>
  <c r="AD36922" i="2"/>
  <c r="AD36923" i="2"/>
  <c r="AD36924" i="2"/>
  <c r="AD36925" i="2"/>
  <c r="AD36926" i="2"/>
  <c r="AD36927" i="2"/>
  <c r="AD36928" i="2"/>
  <c r="AD36929" i="2"/>
  <c r="AD36930" i="2"/>
  <c r="AD36931" i="2"/>
  <c r="AD36932" i="2"/>
  <c r="AD36933" i="2"/>
  <c r="AD36934" i="2"/>
  <c r="AD36935" i="2"/>
  <c r="AD36936" i="2"/>
  <c r="AD36937" i="2"/>
  <c r="AD36938" i="2"/>
  <c r="AD36939" i="2"/>
  <c r="AD36940" i="2"/>
  <c r="AD36941" i="2"/>
  <c r="AD36942" i="2"/>
  <c r="AD36943" i="2"/>
  <c r="AD36944" i="2"/>
  <c r="AD36945" i="2"/>
  <c r="AD36946" i="2"/>
  <c r="AD36947" i="2"/>
  <c r="AD36948" i="2"/>
  <c r="AD36949" i="2"/>
  <c r="AD36950" i="2"/>
  <c r="AD36951" i="2"/>
  <c r="AD36952" i="2"/>
  <c r="AD36953" i="2"/>
  <c r="AD36954" i="2"/>
  <c r="AD36955" i="2"/>
  <c r="AD36956" i="2"/>
  <c r="AD36957" i="2"/>
  <c r="AD36958" i="2"/>
  <c r="AD36959" i="2"/>
  <c r="AD36960" i="2"/>
  <c r="AD36961" i="2"/>
  <c r="AD36962" i="2"/>
  <c r="AD36963" i="2"/>
  <c r="AD36964" i="2"/>
  <c r="AD36965" i="2"/>
  <c r="AD36966" i="2"/>
  <c r="AD36967" i="2"/>
  <c r="AD36968" i="2"/>
  <c r="AD36969" i="2"/>
  <c r="AD36970" i="2"/>
  <c r="AD36971" i="2"/>
  <c r="AD36972" i="2"/>
  <c r="AD36973" i="2"/>
  <c r="AD36974" i="2"/>
  <c r="AD36975" i="2"/>
  <c r="AD36976" i="2"/>
  <c r="AD36977" i="2"/>
  <c r="AD36978" i="2"/>
  <c r="AD36979" i="2"/>
  <c r="AD36980" i="2"/>
  <c r="AD36981" i="2"/>
  <c r="AD36982" i="2"/>
  <c r="AD36983" i="2"/>
  <c r="AD36984" i="2"/>
  <c r="AD36985" i="2"/>
  <c r="AD36986" i="2"/>
  <c r="AD36987" i="2"/>
  <c r="AD36988" i="2"/>
  <c r="AD36989" i="2"/>
  <c r="AD36990" i="2"/>
  <c r="AD36991" i="2"/>
  <c r="AD36992" i="2"/>
  <c r="AD36993" i="2"/>
  <c r="AD36994" i="2"/>
  <c r="AD36995" i="2"/>
  <c r="AD36996" i="2"/>
  <c r="AD36997" i="2"/>
  <c r="AD36998" i="2"/>
  <c r="AD36999" i="2"/>
  <c r="AD37000" i="2"/>
  <c r="AD37001" i="2"/>
  <c r="AD37002" i="2"/>
  <c r="AD37003" i="2"/>
  <c r="AD37004" i="2"/>
  <c r="AD37005" i="2"/>
  <c r="AD37006" i="2"/>
  <c r="AD37007" i="2"/>
  <c r="AD37008" i="2"/>
  <c r="AD37009" i="2"/>
  <c r="AD37010" i="2"/>
  <c r="AD37011" i="2"/>
  <c r="AD37012" i="2"/>
  <c r="AD37013" i="2"/>
  <c r="AD37014" i="2"/>
  <c r="AD37015" i="2"/>
  <c r="AD37016" i="2"/>
  <c r="AD37017" i="2"/>
  <c r="AD37018" i="2"/>
  <c r="AD37019" i="2"/>
  <c r="AD37020" i="2"/>
  <c r="AD37021" i="2"/>
  <c r="AD37022" i="2"/>
  <c r="AD37023" i="2"/>
  <c r="AD37024" i="2"/>
  <c r="AD37025" i="2"/>
  <c r="AD37026" i="2"/>
  <c r="AD37027" i="2"/>
  <c r="AD37028" i="2"/>
  <c r="AD37029" i="2"/>
  <c r="AD37030" i="2"/>
  <c r="AD37031" i="2"/>
  <c r="AD37032" i="2"/>
  <c r="AD37033" i="2"/>
  <c r="AD37034" i="2"/>
  <c r="AD37035" i="2"/>
  <c r="AD37036" i="2"/>
  <c r="AD37037" i="2"/>
  <c r="AD37038" i="2"/>
  <c r="AD37039" i="2"/>
  <c r="AD37040" i="2"/>
  <c r="AD37041" i="2"/>
  <c r="AD37042" i="2"/>
  <c r="AD37043" i="2"/>
  <c r="AD37044" i="2"/>
  <c r="AD37045" i="2"/>
  <c r="AD37046" i="2"/>
  <c r="AD37047" i="2"/>
  <c r="AD37048" i="2"/>
  <c r="AD37049" i="2"/>
  <c r="AD37050" i="2"/>
  <c r="AD37051" i="2"/>
  <c r="AD37052" i="2"/>
  <c r="AD37053" i="2"/>
  <c r="AD37054" i="2"/>
  <c r="AD37055" i="2"/>
  <c r="AD37056" i="2"/>
  <c r="AD37057" i="2"/>
  <c r="AD37058" i="2"/>
  <c r="AD37059" i="2"/>
  <c r="AD37060" i="2"/>
  <c r="AD37061" i="2"/>
  <c r="AD37062" i="2"/>
  <c r="AD37063" i="2"/>
  <c r="AD37064" i="2"/>
  <c r="AD37065" i="2"/>
  <c r="AD37066" i="2"/>
  <c r="AD37067" i="2"/>
  <c r="AD37068" i="2"/>
  <c r="AD37069" i="2"/>
  <c r="AD37070" i="2"/>
  <c r="AD37071" i="2"/>
  <c r="AD37072" i="2"/>
  <c r="AD37073" i="2"/>
  <c r="AD37074" i="2"/>
  <c r="AD37075" i="2"/>
  <c r="AD37076" i="2"/>
  <c r="AD37077" i="2"/>
  <c r="AD37078" i="2"/>
  <c r="AD37079" i="2"/>
  <c r="AD37080" i="2"/>
  <c r="AD37081" i="2"/>
  <c r="AD37082" i="2"/>
  <c r="AD37083" i="2"/>
  <c r="AD37084" i="2"/>
  <c r="AD37085" i="2"/>
  <c r="AD37086" i="2"/>
  <c r="AD37087" i="2"/>
  <c r="AD37088" i="2"/>
  <c r="AD37089" i="2"/>
  <c r="AD37090" i="2"/>
  <c r="AD37091" i="2"/>
  <c r="AD37092" i="2"/>
  <c r="AD37093" i="2"/>
  <c r="AD37094" i="2"/>
  <c r="AD37095" i="2"/>
  <c r="AD37096" i="2"/>
  <c r="AD37097" i="2"/>
  <c r="AD37098" i="2"/>
  <c r="AD37099" i="2"/>
  <c r="AD37100" i="2"/>
  <c r="AD37101" i="2"/>
  <c r="AD37102" i="2"/>
  <c r="AD37103" i="2"/>
  <c r="AD37104" i="2"/>
  <c r="AD37105" i="2"/>
  <c r="AD37106" i="2"/>
  <c r="AD37107" i="2"/>
  <c r="AD37108" i="2"/>
  <c r="AD37109" i="2"/>
  <c r="AD37110" i="2"/>
  <c r="AD37111" i="2"/>
  <c r="AD37112" i="2"/>
  <c r="AD37113" i="2"/>
  <c r="AD37114" i="2"/>
  <c r="AD37115" i="2"/>
  <c r="AD37116" i="2"/>
  <c r="AD37117" i="2"/>
  <c r="AD37118" i="2"/>
  <c r="AD37119" i="2"/>
  <c r="AD37120" i="2"/>
  <c r="AD37121" i="2"/>
  <c r="AD37122" i="2"/>
  <c r="AD37123" i="2"/>
  <c r="AD37124" i="2"/>
  <c r="AD37125" i="2"/>
  <c r="AD37126" i="2"/>
  <c r="AD37127" i="2"/>
  <c r="AD37128" i="2"/>
  <c r="AD37129" i="2"/>
  <c r="AD37130" i="2"/>
  <c r="AD37131" i="2"/>
  <c r="AD37132" i="2"/>
  <c r="AD37133" i="2"/>
  <c r="AD37134" i="2"/>
  <c r="AD37135" i="2"/>
  <c r="AD37136" i="2"/>
  <c r="AD37137" i="2"/>
  <c r="AD37138" i="2"/>
  <c r="AD37139" i="2"/>
  <c r="AD37140" i="2"/>
  <c r="AD37141" i="2"/>
  <c r="AD37142" i="2"/>
  <c r="AD37143" i="2"/>
  <c r="AD37144" i="2"/>
  <c r="AD37145" i="2"/>
  <c r="AD37146" i="2"/>
  <c r="AD37147" i="2"/>
  <c r="AD37148" i="2"/>
  <c r="AD37149" i="2"/>
  <c r="AD37150" i="2"/>
  <c r="AD37151" i="2"/>
  <c r="AD37152" i="2"/>
  <c r="AD37153" i="2"/>
  <c r="AD37154" i="2"/>
  <c r="AD37155" i="2"/>
  <c r="AD37156" i="2"/>
  <c r="AD37157" i="2"/>
  <c r="AD37158" i="2"/>
  <c r="AD37159" i="2"/>
  <c r="AD37160" i="2"/>
  <c r="AD37161" i="2"/>
  <c r="AD37162" i="2"/>
  <c r="AD37163" i="2"/>
  <c r="AD37164" i="2"/>
  <c r="AD37165" i="2"/>
  <c r="AD37166" i="2"/>
  <c r="AD37167" i="2"/>
  <c r="AD37168" i="2"/>
  <c r="AD37169" i="2"/>
  <c r="AD37170" i="2"/>
  <c r="AD37171" i="2"/>
  <c r="AD37172" i="2"/>
  <c r="AD37173" i="2"/>
  <c r="AD37174" i="2"/>
  <c r="AD37175" i="2"/>
  <c r="AD37176" i="2"/>
  <c r="AD37177" i="2"/>
  <c r="AD37178" i="2"/>
  <c r="AD37179" i="2"/>
  <c r="AD37180" i="2"/>
  <c r="AD37181" i="2"/>
  <c r="AD37182" i="2"/>
  <c r="AD37183" i="2"/>
  <c r="AD37184" i="2"/>
  <c r="AD37185" i="2"/>
  <c r="AD37186" i="2"/>
  <c r="AD37187" i="2"/>
  <c r="AD37188" i="2"/>
  <c r="AD37189" i="2"/>
  <c r="AD37190" i="2"/>
  <c r="AD37191" i="2"/>
  <c r="AD37192" i="2"/>
  <c r="AD37193" i="2"/>
  <c r="AD37194" i="2"/>
  <c r="AD37195" i="2"/>
  <c r="AD37196" i="2"/>
  <c r="AD37197" i="2"/>
  <c r="AD37198" i="2"/>
  <c r="AD37199" i="2"/>
  <c r="AD37200" i="2"/>
  <c r="AD37201" i="2"/>
  <c r="AD37202" i="2"/>
  <c r="AD37203" i="2"/>
  <c r="AD37204" i="2"/>
  <c r="AD37205" i="2"/>
  <c r="AD37206" i="2"/>
  <c r="AD37207" i="2"/>
  <c r="AD37208" i="2"/>
  <c r="AD37209" i="2"/>
  <c r="AD37210" i="2"/>
  <c r="AD37211" i="2"/>
  <c r="AD37212" i="2"/>
  <c r="AD37213" i="2"/>
  <c r="AD37214" i="2"/>
  <c r="AD37215" i="2"/>
  <c r="AD37216" i="2"/>
  <c r="AD37217" i="2"/>
  <c r="AD37218" i="2"/>
  <c r="AD37219" i="2"/>
  <c r="AD37220" i="2"/>
  <c r="AD37221" i="2"/>
  <c r="AD37222" i="2"/>
  <c r="AD37223" i="2"/>
  <c r="AD37224" i="2"/>
  <c r="AD37225" i="2"/>
  <c r="AD37226" i="2"/>
  <c r="AD37227" i="2"/>
  <c r="AD37228" i="2"/>
  <c r="AD37229" i="2"/>
  <c r="AD37230" i="2"/>
  <c r="AD37231" i="2"/>
  <c r="AD37232" i="2"/>
  <c r="AD37233" i="2"/>
  <c r="AD37234" i="2"/>
  <c r="AD37235" i="2"/>
  <c r="AD37236" i="2"/>
  <c r="AD37237" i="2"/>
  <c r="AD37238" i="2"/>
  <c r="AD37239" i="2"/>
  <c r="AD37240" i="2"/>
  <c r="AD37241" i="2"/>
  <c r="AD37242" i="2"/>
  <c r="AD37243" i="2"/>
  <c r="AD37244" i="2"/>
  <c r="AD37245" i="2"/>
  <c r="AD37246" i="2"/>
  <c r="AD37247" i="2"/>
  <c r="AD37248" i="2"/>
  <c r="AD37249" i="2"/>
  <c r="AD37250" i="2"/>
  <c r="AD37251" i="2"/>
  <c r="AD37252" i="2"/>
  <c r="AD37253" i="2"/>
  <c r="AD37254" i="2"/>
  <c r="AD37255" i="2"/>
  <c r="AD37256" i="2"/>
  <c r="AD37257" i="2"/>
  <c r="AD37258" i="2"/>
  <c r="AD37259" i="2"/>
  <c r="AD37260" i="2"/>
  <c r="AD37261" i="2"/>
  <c r="AD37262" i="2"/>
  <c r="AD37263" i="2"/>
  <c r="AD37264" i="2"/>
  <c r="AD37265" i="2"/>
  <c r="AD37266" i="2"/>
  <c r="AD37267" i="2"/>
  <c r="AD37268" i="2"/>
  <c r="AD37269" i="2"/>
  <c r="AD37270" i="2"/>
  <c r="AD37271" i="2"/>
  <c r="AD37272" i="2"/>
  <c r="AD37273" i="2"/>
  <c r="AD37274" i="2"/>
  <c r="AD37275" i="2"/>
  <c r="AD37276" i="2"/>
  <c r="AD37277" i="2"/>
  <c r="AD37278" i="2"/>
  <c r="AD37279" i="2"/>
  <c r="AD37280" i="2"/>
  <c r="AD37281" i="2"/>
  <c r="AD37282" i="2"/>
  <c r="AD37283" i="2"/>
  <c r="AD37284" i="2"/>
  <c r="AD37285" i="2"/>
  <c r="AD37286" i="2"/>
  <c r="AD37287" i="2"/>
  <c r="AD37288" i="2"/>
  <c r="AD37289" i="2"/>
  <c r="AD37290" i="2"/>
  <c r="AD37291" i="2"/>
  <c r="AD37292" i="2"/>
  <c r="AD37293" i="2"/>
  <c r="AD37294" i="2"/>
  <c r="AD37295" i="2"/>
  <c r="AD37296" i="2"/>
  <c r="AD37297" i="2"/>
  <c r="AD37298" i="2"/>
  <c r="AD37299" i="2"/>
  <c r="AD37300" i="2"/>
  <c r="AD37301" i="2"/>
  <c r="AD37302" i="2"/>
  <c r="AD37303" i="2"/>
  <c r="AD37304" i="2"/>
  <c r="AD37305" i="2"/>
  <c r="AD37306" i="2"/>
  <c r="AD37307" i="2"/>
  <c r="AD37308" i="2"/>
  <c r="AD37309" i="2"/>
  <c r="AD37310" i="2"/>
  <c r="AD37311" i="2"/>
  <c r="AD37312" i="2"/>
  <c r="AD37313" i="2"/>
  <c r="AD37314" i="2"/>
  <c r="AD37315" i="2"/>
  <c r="AD37316" i="2"/>
  <c r="AD37317" i="2"/>
  <c r="AD37318" i="2"/>
  <c r="AD37319" i="2"/>
  <c r="AD37320" i="2"/>
  <c r="AD37321" i="2"/>
  <c r="AD37322" i="2"/>
  <c r="AD37323" i="2"/>
  <c r="AD37324" i="2"/>
  <c r="AD37325" i="2"/>
  <c r="AD37326" i="2"/>
  <c r="AD37327" i="2"/>
  <c r="AD37328" i="2"/>
  <c r="AD37329" i="2"/>
  <c r="AD37330" i="2"/>
  <c r="AD37331" i="2"/>
  <c r="AD37332" i="2"/>
  <c r="AD37333" i="2"/>
  <c r="AD37334" i="2"/>
  <c r="AD37335" i="2"/>
  <c r="AD37336" i="2"/>
  <c r="AD37337" i="2"/>
  <c r="AD37338" i="2"/>
  <c r="AD37339" i="2"/>
  <c r="AD37340" i="2"/>
  <c r="AD37341" i="2"/>
  <c r="AD37342" i="2"/>
  <c r="AD37343" i="2"/>
  <c r="AD37344" i="2"/>
  <c r="AD37345" i="2"/>
  <c r="AD37346" i="2"/>
  <c r="AD37347" i="2"/>
  <c r="AD37348" i="2"/>
  <c r="AD37349" i="2"/>
  <c r="AD37350" i="2"/>
  <c r="AD37351" i="2"/>
  <c r="AD37352" i="2"/>
  <c r="AD37353" i="2"/>
  <c r="AD37354" i="2"/>
  <c r="AD37355" i="2"/>
  <c r="AD37356" i="2"/>
  <c r="AD37357" i="2"/>
  <c r="AD37358" i="2"/>
  <c r="AD37359" i="2"/>
  <c r="AD37360" i="2"/>
  <c r="AD37361" i="2"/>
  <c r="AD37362" i="2"/>
  <c r="AD37363" i="2"/>
  <c r="AD37364" i="2"/>
  <c r="AD37365" i="2"/>
  <c r="AD37366" i="2"/>
  <c r="AD37367" i="2"/>
  <c r="AD37368" i="2"/>
  <c r="AD37369" i="2"/>
  <c r="AD37370" i="2"/>
  <c r="AD37371" i="2"/>
  <c r="AD37372" i="2"/>
  <c r="AD37373" i="2"/>
  <c r="AD37374" i="2"/>
  <c r="AD37375" i="2"/>
  <c r="AD37376" i="2"/>
  <c r="AD37377" i="2"/>
  <c r="AD37378" i="2"/>
  <c r="AD37379" i="2"/>
  <c r="AD37380" i="2"/>
  <c r="AD37381" i="2"/>
  <c r="AD37382" i="2"/>
  <c r="AD37383" i="2"/>
  <c r="AD37384" i="2"/>
  <c r="AD37385" i="2"/>
  <c r="AD37386" i="2"/>
  <c r="AD37387" i="2"/>
  <c r="AD37388" i="2"/>
  <c r="AD37389" i="2"/>
  <c r="AD37390" i="2"/>
  <c r="AD37391" i="2"/>
  <c r="AD37392" i="2"/>
  <c r="AD37393" i="2"/>
  <c r="AD37394" i="2"/>
  <c r="AD37395" i="2"/>
  <c r="AD37396" i="2"/>
  <c r="AD37397" i="2"/>
  <c r="AD37398" i="2"/>
  <c r="AD37399" i="2"/>
  <c r="AD37400" i="2"/>
  <c r="AD37401" i="2"/>
  <c r="AD37402" i="2"/>
  <c r="AD37403" i="2"/>
  <c r="AD37404" i="2"/>
  <c r="AD37405" i="2"/>
  <c r="AD37406" i="2"/>
  <c r="AD37407" i="2"/>
  <c r="AD37408" i="2"/>
  <c r="AD37409" i="2"/>
  <c r="AD37410" i="2"/>
  <c r="AD37411" i="2"/>
  <c r="AD37412" i="2"/>
  <c r="AD37413" i="2"/>
  <c r="AD37414" i="2"/>
  <c r="AD37415" i="2"/>
  <c r="AD37416" i="2"/>
  <c r="AD37417" i="2"/>
  <c r="AD37418" i="2"/>
  <c r="AD37419" i="2"/>
  <c r="AD37420" i="2"/>
  <c r="AD37421" i="2"/>
  <c r="AD37422" i="2"/>
  <c r="AD37423" i="2"/>
  <c r="AD37424" i="2"/>
  <c r="AD37425" i="2"/>
  <c r="AD37426" i="2"/>
  <c r="AD37427" i="2"/>
  <c r="AD37428" i="2"/>
  <c r="AD37429" i="2"/>
  <c r="AD37430" i="2"/>
  <c r="AD37431" i="2"/>
  <c r="AD37432" i="2"/>
  <c r="AD37433" i="2"/>
  <c r="AD37434" i="2"/>
  <c r="AD37435" i="2"/>
  <c r="AD37436" i="2"/>
  <c r="AD37437" i="2"/>
  <c r="AD37438" i="2"/>
  <c r="AD37439" i="2"/>
  <c r="AD37440" i="2"/>
  <c r="AD37441" i="2"/>
  <c r="AD37442" i="2"/>
  <c r="AD37443" i="2"/>
  <c r="AD37444" i="2"/>
  <c r="AD37445" i="2"/>
  <c r="AD37446" i="2"/>
  <c r="AD37447" i="2"/>
  <c r="AD37448" i="2"/>
  <c r="AD37449" i="2"/>
  <c r="AD37450" i="2"/>
  <c r="AD37451" i="2"/>
  <c r="AD37452" i="2"/>
  <c r="AD37453" i="2"/>
  <c r="AD37454" i="2"/>
  <c r="AD37455" i="2"/>
  <c r="AD37456" i="2"/>
  <c r="AD37457" i="2"/>
  <c r="AD37458" i="2"/>
  <c r="AD37459" i="2"/>
  <c r="AD37460" i="2"/>
  <c r="AD37461" i="2"/>
  <c r="AD37462" i="2"/>
  <c r="AD37463" i="2"/>
  <c r="AD37464" i="2"/>
  <c r="AD37465" i="2"/>
  <c r="AD37466" i="2"/>
  <c r="AD37467" i="2"/>
  <c r="AD37468" i="2"/>
  <c r="AD37469" i="2"/>
  <c r="AD37470" i="2"/>
  <c r="AD37471" i="2"/>
  <c r="AD37472" i="2"/>
  <c r="AD37473" i="2"/>
  <c r="AD37474" i="2"/>
  <c r="AD37475" i="2"/>
  <c r="AD37476" i="2"/>
  <c r="AD37477" i="2"/>
  <c r="AD37478" i="2"/>
  <c r="AD37479" i="2"/>
  <c r="AD37480" i="2"/>
  <c r="AD37481" i="2"/>
  <c r="AD37482" i="2"/>
  <c r="AD37483" i="2"/>
  <c r="AD37484" i="2"/>
  <c r="AD37485" i="2"/>
  <c r="AD37486" i="2"/>
  <c r="AD37487" i="2"/>
  <c r="AD37488" i="2"/>
  <c r="AD37489" i="2"/>
  <c r="AD37490" i="2"/>
  <c r="AD37491" i="2"/>
  <c r="AD37492" i="2"/>
  <c r="AD37493" i="2"/>
  <c r="AD37494" i="2"/>
  <c r="AD37495" i="2"/>
  <c r="AD37496" i="2"/>
  <c r="AD37497" i="2"/>
  <c r="AD37498" i="2"/>
  <c r="AD37499" i="2"/>
  <c r="AD37500" i="2"/>
  <c r="AD37501" i="2"/>
  <c r="AD37502" i="2"/>
  <c r="AD37503" i="2"/>
  <c r="AD37504" i="2"/>
  <c r="AD37505" i="2"/>
  <c r="AD37506" i="2"/>
  <c r="AD37507" i="2"/>
  <c r="AD37508" i="2"/>
  <c r="AD37509" i="2"/>
  <c r="AD37510" i="2"/>
  <c r="AD37511" i="2"/>
  <c r="AD37512" i="2"/>
  <c r="AD37513" i="2"/>
  <c r="AD37514" i="2"/>
  <c r="AD37515" i="2"/>
  <c r="AD37516" i="2"/>
  <c r="AD37517" i="2"/>
  <c r="AD37518" i="2"/>
  <c r="AD37519" i="2"/>
  <c r="AD37520" i="2"/>
  <c r="AD37521" i="2"/>
  <c r="AD37522" i="2"/>
  <c r="AD37523" i="2"/>
  <c r="AD37524" i="2"/>
  <c r="AD37525" i="2"/>
  <c r="AD37526" i="2"/>
  <c r="AD37527" i="2"/>
  <c r="AD37528" i="2"/>
  <c r="AD37529" i="2"/>
  <c r="AD37530" i="2"/>
  <c r="AD37531" i="2"/>
  <c r="AD37532" i="2"/>
  <c r="AD37533" i="2"/>
  <c r="AD37534" i="2"/>
  <c r="AD37535" i="2"/>
  <c r="AD37536" i="2"/>
  <c r="AD37537" i="2"/>
  <c r="AD37538" i="2"/>
  <c r="AD37539" i="2"/>
  <c r="AD37540" i="2"/>
  <c r="AD37541" i="2"/>
  <c r="AD37542" i="2"/>
  <c r="AD37543" i="2"/>
  <c r="AD37544" i="2"/>
  <c r="AD37545" i="2"/>
  <c r="AD37546" i="2"/>
  <c r="AD37547" i="2"/>
  <c r="AD37548" i="2"/>
  <c r="AD37549" i="2"/>
  <c r="AD37550" i="2"/>
  <c r="AD37551" i="2"/>
  <c r="AD37552" i="2"/>
  <c r="AD37553" i="2"/>
  <c r="AD37554" i="2"/>
  <c r="AD37555" i="2"/>
  <c r="AD37556" i="2"/>
  <c r="AD37557" i="2"/>
  <c r="AD37558" i="2"/>
  <c r="AD37559" i="2"/>
  <c r="AD37560" i="2"/>
  <c r="AD37561" i="2"/>
  <c r="AD37562" i="2"/>
  <c r="AD37563" i="2"/>
  <c r="AD37564" i="2"/>
  <c r="AD37565" i="2"/>
  <c r="AD37566" i="2"/>
  <c r="AD37567" i="2"/>
  <c r="AD37568" i="2"/>
  <c r="AD37569" i="2"/>
  <c r="AD37570" i="2"/>
  <c r="AD37571" i="2"/>
  <c r="AD37572" i="2"/>
  <c r="AD37573" i="2"/>
  <c r="AD37574" i="2"/>
  <c r="AD37575" i="2"/>
  <c r="AD37576" i="2"/>
  <c r="AD37577" i="2"/>
  <c r="AD37578" i="2"/>
  <c r="AD37579" i="2"/>
  <c r="AD37580" i="2"/>
  <c r="AD37581" i="2"/>
  <c r="AD37582" i="2"/>
  <c r="AD37583" i="2"/>
  <c r="AD37584" i="2"/>
  <c r="AD37585" i="2"/>
  <c r="AD37586" i="2"/>
  <c r="AD37587" i="2"/>
  <c r="AD37588" i="2"/>
  <c r="AD37589" i="2"/>
  <c r="AD37590" i="2"/>
  <c r="AD37591" i="2"/>
  <c r="AD37592" i="2"/>
  <c r="AD37593" i="2"/>
  <c r="AD37594" i="2"/>
  <c r="AD37595" i="2"/>
  <c r="AD37596" i="2"/>
  <c r="AD37597" i="2"/>
  <c r="AD37598" i="2"/>
  <c r="AD37599" i="2"/>
  <c r="AD37600" i="2"/>
  <c r="AD37601" i="2"/>
  <c r="AD37602" i="2"/>
  <c r="AD37603" i="2"/>
  <c r="AD37604" i="2"/>
  <c r="AD37605" i="2"/>
  <c r="AD37606" i="2"/>
  <c r="AD37607" i="2"/>
  <c r="AD37608" i="2"/>
  <c r="AD37609" i="2"/>
  <c r="AD37610" i="2"/>
  <c r="AD37611" i="2"/>
  <c r="AD37612" i="2"/>
  <c r="AD37613" i="2"/>
  <c r="AD37614" i="2"/>
  <c r="AD37615" i="2"/>
  <c r="AD37616" i="2"/>
  <c r="AD37617" i="2"/>
  <c r="AD37618" i="2"/>
  <c r="AD37619" i="2"/>
  <c r="AD37620" i="2"/>
  <c r="AD37621" i="2"/>
  <c r="AD37622" i="2"/>
  <c r="AD37623" i="2"/>
  <c r="AD37624" i="2"/>
  <c r="AD37625" i="2"/>
  <c r="AD37626" i="2"/>
  <c r="AD37627" i="2"/>
  <c r="AD37628" i="2"/>
  <c r="AD37629" i="2"/>
  <c r="AD37630" i="2"/>
  <c r="AD37631" i="2"/>
  <c r="AD37632" i="2"/>
  <c r="AD37633" i="2"/>
  <c r="AD37634" i="2"/>
  <c r="AD37635" i="2"/>
  <c r="AD37636" i="2"/>
  <c r="AD37637" i="2"/>
  <c r="AD37638" i="2"/>
  <c r="AD37639" i="2"/>
  <c r="AD37640" i="2"/>
  <c r="AD37641" i="2"/>
  <c r="AD37642" i="2"/>
  <c r="AD37643" i="2"/>
  <c r="AD37644" i="2"/>
  <c r="AD37645" i="2"/>
  <c r="AD37646" i="2"/>
  <c r="AD37647" i="2"/>
  <c r="AD37648" i="2"/>
  <c r="AD37649" i="2"/>
  <c r="AD37650" i="2"/>
  <c r="AD37651" i="2"/>
  <c r="AD37652" i="2"/>
  <c r="AD37653" i="2"/>
  <c r="AD37654" i="2"/>
  <c r="AD37655" i="2"/>
  <c r="AD37656" i="2"/>
  <c r="AD37657" i="2"/>
  <c r="AD37658" i="2"/>
  <c r="AD37659" i="2"/>
  <c r="AD37660" i="2"/>
  <c r="AD37661" i="2"/>
  <c r="AD37662" i="2"/>
  <c r="AD37663" i="2"/>
  <c r="AD37664" i="2"/>
  <c r="AD37665" i="2"/>
  <c r="AD37666" i="2"/>
  <c r="AD37667" i="2"/>
  <c r="AD37668" i="2"/>
  <c r="AD37669" i="2"/>
  <c r="AD37670" i="2"/>
  <c r="AD37671" i="2"/>
  <c r="AD37672" i="2"/>
  <c r="AD37673" i="2"/>
  <c r="AD37674" i="2"/>
  <c r="AD37675" i="2"/>
  <c r="AD37676" i="2"/>
  <c r="AD37677" i="2"/>
  <c r="AD37678" i="2"/>
  <c r="AD37679" i="2"/>
  <c r="AD37680" i="2"/>
  <c r="AD37681" i="2"/>
  <c r="AD37682" i="2"/>
  <c r="AD37683" i="2"/>
  <c r="AD37684" i="2"/>
  <c r="AD37685" i="2"/>
  <c r="AD37686" i="2"/>
  <c r="AD37687" i="2"/>
  <c r="AD37688" i="2"/>
  <c r="AD37689" i="2"/>
  <c r="AD37690" i="2"/>
  <c r="AD37691" i="2"/>
  <c r="AD37692" i="2"/>
  <c r="AD37693" i="2"/>
  <c r="AD37694" i="2"/>
  <c r="AD37695" i="2"/>
  <c r="AD37696" i="2"/>
  <c r="AD37697" i="2"/>
  <c r="AD37698" i="2"/>
  <c r="AD37699" i="2"/>
  <c r="AD37700" i="2"/>
  <c r="AD37701" i="2"/>
  <c r="AD37702" i="2"/>
  <c r="AD37703" i="2"/>
  <c r="AD37704" i="2"/>
  <c r="AD37705" i="2"/>
  <c r="AD37706" i="2"/>
  <c r="AD37707" i="2"/>
  <c r="AD37708" i="2"/>
  <c r="AD37709" i="2"/>
  <c r="AD37710" i="2"/>
  <c r="AD37711" i="2"/>
  <c r="AD37712" i="2"/>
  <c r="AD37713" i="2"/>
  <c r="AD37714" i="2"/>
  <c r="AD37715" i="2"/>
  <c r="AD37716" i="2"/>
  <c r="AD37717" i="2"/>
  <c r="AD37718" i="2"/>
  <c r="AD37719" i="2"/>
  <c r="AD37720" i="2"/>
  <c r="AD37721" i="2"/>
  <c r="AD37722" i="2"/>
  <c r="AD37723" i="2"/>
  <c r="AD37724" i="2"/>
  <c r="AD37725" i="2"/>
  <c r="AD37726" i="2"/>
  <c r="AD37727" i="2"/>
  <c r="AD37728" i="2"/>
  <c r="AD37729" i="2"/>
  <c r="AD37730" i="2"/>
  <c r="AD37731" i="2"/>
  <c r="AD37732" i="2"/>
  <c r="AD37733" i="2"/>
  <c r="AD37734" i="2"/>
  <c r="AD37735" i="2"/>
  <c r="AD37736" i="2"/>
  <c r="AD37737" i="2"/>
  <c r="AD37738" i="2"/>
  <c r="AD37739" i="2"/>
  <c r="AD37740" i="2"/>
  <c r="AD37741" i="2"/>
  <c r="AD37742" i="2"/>
  <c r="AD37743" i="2"/>
  <c r="AD37744" i="2"/>
  <c r="AD37745" i="2"/>
  <c r="AD37746" i="2"/>
  <c r="AD37747" i="2"/>
  <c r="AD37748" i="2"/>
  <c r="AD37749" i="2"/>
  <c r="AD37750" i="2"/>
  <c r="AD37751" i="2"/>
  <c r="AD37752" i="2"/>
  <c r="AD37753" i="2"/>
  <c r="AD37754" i="2"/>
  <c r="AD37755" i="2"/>
  <c r="AD37756" i="2"/>
  <c r="AD37757" i="2"/>
  <c r="AD37758" i="2"/>
  <c r="AD37759" i="2"/>
  <c r="AD37760" i="2"/>
  <c r="AD37761" i="2"/>
  <c r="AD37762" i="2"/>
  <c r="AD37763" i="2"/>
  <c r="AD37764" i="2"/>
  <c r="AD37765" i="2"/>
  <c r="AD37766" i="2"/>
  <c r="AD37767" i="2"/>
  <c r="AD37768" i="2"/>
  <c r="AD37769" i="2"/>
  <c r="AD37770" i="2"/>
  <c r="AD37771" i="2"/>
  <c r="AD37772" i="2"/>
  <c r="AD37773" i="2"/>
  <c r="AD37774" i="2"/>
  <c r="AD37775" i="2"/>
  <c r="AD37776" i="2"/>
  <c r="AD37777" i="2"/>
  <c r="AD37778" i="2"/>
  <c r="AD37779" i="2"/>
  <c r="AD37780" i="2"/>
  <c r="AD37781" i="2"/>
  <c r="AD37782" i="2"/>
  <c r="AD37783" i="2"/>
  <c r="AD37784" i="2"/>
  <c r="AD37785" i="2"/>
  <c r="AD37786" i="2"/>
  <c r="AD37787" i="2"/>
  <c r="AD37788" i="2"/>
  <c r="AD37789" i="2"/>
  <c r="AD37790" i="2"/>
  <c r="AD37791" i="2"/>
  <c r="AD37792" i="2"/>
  <c r="AD37793" i="2"/>
  <c r="AD37794" i="2"/>
  <c r="AD37795" i="2"/>
  <c r="AD37796" i="2"/>
  <c r="AD37797" i="2"/>
  <c r="AD37798" i="2"/>
  <c r="AD37799" i="2"/>
  <c r="AD37800" i="2"/>
  <c r="AD37801" i="2"/>
  <c r="AD37802" i="2"/>
  <c r="AD37803" i="2"/>
  <c r="AD37804" i="2"/>
  <c r="AD37805" i="2"/>
  <c r="AD37806" i="2"/>
  <c r="AD37807" i="2"/>
  <c r="AD37808" i="2"/>
  <c r="AD37809" i="2"/>
  <c r="AD37810" i="2"/>
  <c r="AD37811" i="2"/>
  <c r="AD37812" i="2"/>
  <c r="AD37813" i="2"/>
  <c r="AD37814" i="2"/>
  <c r="AD37815" i="2"/>
  <c r="AD37816" i="2"/>
  <c r="AD37817" i="2"/>
  <c r="AD37818" i="2"/>
  <c r="AD37819" i="2"/>
  <c r="AD37820" i="2"/>
  <c r="AD37821" i="2"/>
  <c r="AD37822" i="2"/>
  <c r="AD37823" i="2"/>
  <c r="AD37824" i="2"/>
  <c r="AD37825" i="2"/>
  <c r="AD37826" i="2"/>
  <c r="AD37827" i="2"/>
  <c r="AD37828" i="2"/>
  <c r="AD37829" i="2"/>
  <c r="AD37830" i="2"/>
  <c r="AD37831" i="2"/>
  <c r="AD37832" i="2"/>
  <c r="AD37833" i="2"/>
  <c r="AD37834" i="2"/>
  <c r="AD37835" i="2"/>
  <c r="AD37836" i="2"/>
  <c r="AD37837" i="2"/>
  <c r="AD37838" i="2"/>
  <c r="AD37839" i="2"/>
  <c r="AD37840" i="2"/>
  <c r="AD37841" i="2"/>
  <c r="AD37842" i="2"/>
  <c r="AD37843" i="2"/>
  <c r="AD37844" i="2"/>
  <c r="AD37845" i="2"/>
  <c r="AD37846" i="2"/>
  <c r="AD37847" i="2"/>
  <c r="AD37848" i="2"/>
  <c r="AD37849" i="2"/>
  <c r="AD37850" i="2"/>
  <c r="AD37851" i="2"/>
  <c r="AD37852" i="2"/>
  <c r="AD37853" i="2"/>
  <c r="AD37854" i="2"/>
  <c r="AD37855" i="2"/>
  <c r="AD37856" i="2"/>
  <c r="AD37857" i="2"/>
  <c r="AD37858" i="2"/>
  <c r="AD37859" i="2"/>
  <c r="AD37860" i="2"/>
  <c r="AD37861" i="2"/>
  <c r="AD37862" i="2"/>
  <c r="AD37863" i="2"/>
  <c r="AD37864" i="2"/>
  <c r="AD37865" i="2"/>
  <c r="AD37866" i="2"/>
  <c r="AD37867" i="2"/>
  <c r="AD37868" i="2"/>
  <c r="AD37869" i="2"/>
  <c r="AD37870" i="2"/>
  <c r="AD37871" i="2"/>
  <c r="AD37872" i="2"/>
  <c r="AD37873" i="2"/>
  <c r="AD37874" i="2"/>
  <c r="AD37875" i="2"/>
  <c r="AD37876" i="2"/>
  <c r="AD37877" i="2"/>
  <c r="AD37878" i="2"/>
  <c r="AD37879" i="2"/>
  <c r="AD37880" i="2"/>
  <c r="AD37881" i="2"/>
  <c r="AD37882" i="2"/>
  <c r="AD37883" i="2"/>
  <c r="AD37884" i="2"/>
  <c r="AD37885" i="2"/>
  <c r="AD37886" i="2"/>
  <c r="AD37887" i="2"/>
  <c r="AD37888" i="2"/>
  <c r="AD37889" i="2"/>
  <c r="AD37890" i="2"/>
  <c r="AD37891" i="2"/>
  <c r="AD37892" i="2"/>
  <c r="AD37893" i="2"/>
  <c r="AD37894" i="2"/>
  <c r="AD37895" i="2"/>
  <c r="AD37896" i="2"/>
  <c r="AD37897" i="2"/>
  <c r="AD37898" i="2"/>
  <c r="AD37899" i="2"/>
  <c r="AD37900" i="2"/>
  <c r="AD37901" i="2"/>
  <c r="AD37902" i="2"/>
  <c r="AD37903" i="2"/>
  <c r="AD37904" i="2"/>
  <c r="AD37905" i="2"/>
  <c r="AD37906" i="2"/>
  <c r="AD37907" i="2"/>
  <c r="AD37908" i="2"/>
  <c r="AD37909" i="2"/>
  <c r="AD37910" i="2"/>
  <c r="AD37911" i="2"/>
  <c r="AD37912" i="2"/>
  <c r="AD37913" i="2"/>
  <c r="AD37914" i="2"/>
  <c r="AD37915" i="2"/>
  <c r="AD37916" i="2"/>
  <c r="AD37917" i="2"/>
  <c r="AD37918" i="2"/>
  <c r="AD37919" i="2"/>
  <c r="AD37920" i="2"/>
  <c r="AD37921" i="2"/>
  <c r="AD37922" i="2"/>
  <c r="AD37923" i="2"/>
  <c r="AD37924" i="2"/>
  <c r="AD37925" i="2"/>
  <c r="AD37926" i="2"/>
  <c r="AD37927" i="2"/>
  <c r="AD37928" i="2"/>
  <c r="AD37929" i="2"/>
  <c r="AD37930" i="2"/>
  <c r="AD37931" i="2"/>
  <c r="AD37932" i="2"/>
  <c r="AD37933" i="2"/>
  <c r="AD37934" i="2"/>
  <c r="AD37935" i="2"/>
  <c r="AD37936" i="2"/>
  <c r="AD37937" i="2"/>
  <c r="AD37938" i="2"/>
  <c r="AD37939" i="2"/>
  <c r="AD37940" i="2"/>
  <c r="AD37941" i="2"/>
  <c r="AD37942" i="2"/>
  <c r="AD37943" i="2"/>
  <c r="AD37944" i="2"/>
  <c r="AD37945" i="2"/>
  <c r="AD37946" i="2"/>
  <c r="AD37947" i="2"/>
  <c r="AD37948" i="2"/>
  <c r="AD37949" i="2"/>
  <c r="AD37950" i="2"/>
  <c r="AD37951" i="2"/>
  <c r="AD37952" i="2"/>
  <c r="AD37953" i="2"/>
  <c r="AD37954" i="2"/>
  <c r="AD37955" i="2"/>
  <c r="AD37956" i="2"/>
  <c r="AD37957" i="2"/>
  <c r="AD37958" i="2"/>
  <c r="AD37959" i="2"/>
  <c r="AD37960" i="2"/>
  <c r="AD37961" i="2"/>
  <c r="AD37962" i="2"/>
  <c r="AD37963" i="2"/>
  <c r="AD37964" i="2"/>
  <c r="AD37965" i="2"/>
  <c r="AD37966" i="2"/>
  <c r="AD37967" i="2"/>
  <c r="AD37968" i="2"/>
  <c r="AD37969" i="2"/>
  <c r="AD37970" i="2"/>
  <c r="AD37971" i="2"/>
  <c r="AD37972" i="2"/>
  <c r="AD37973" i="2"/>
  <c r="AD37974" i="2"/>
  <c r="AD37975" i="2"/>
  <c r="AD37976" i="2"/>
  <c r="AD37977" i="2"/>
  <c r="AD37978" i="2"/>
  <c r="AD37979" i="2"/>
  <c r="AD37980" i="2"/>
  <c r="AD37981" i="2"/>
  <c r="AD37982" i="2"/>
  <c r="AD37983" i="2"/>
  <c r="AD37984" i="2"/>
  <c r="AD37985" i="2"/>
  <c r="AD37986" i="2"/>
  <c r="AD37987" i="2"/>
  <c r="AD37988" i="2"/>
  <c r="AD37989" i="2"/>
  <c r="AD37990" i="2"/>
  <c r="AD37991" i="2"/>
  <c r="AD37992" i="2"/>
  <c r="AD37993" i="2"/>
  <c r="AD37994" i="2"/>
  <c r="AD37995" i="2"/>
  <c r="AD37996" i="2"/>
  <c r="AD37997" i="2"/>
  <c r="AD37998" i="2"/>
  <c r="AD37999" i="2"/>
  <c r="AD38000" i="2"/>
  <c r="AD38001" i="2"/>
  <c r="AD38002" i="2"/>
  <c r="AD38003" i="2"/>
  <c r="AD38004" i="2"/>
  <c r="AD38005" i="2"/>
  <c r="AD38006" i="2"/>
  <c r="AD38007" i="2"/>
  <c r="AD38008" i="2"/>
  <c r="AD38009" i="2"/>
  <c r="AD38010" i="2"/>
  <c r="AD38011" i="2"/>
  <c r="AD38012" i="2"/>
  <c r="AD38013" i="2"/>
  <c r="AD38014" i="2"/>
  <c r="AD38015" i="2"/>
  <c r="AD38016" i="2"/>
  <c r="AD38017" i="2"/>
  <c r="AD38018" i="2"/>
  <c r="AD38019" i="2"/>
  <c r="AD38020" i="2"/>
  <c r="AD38021" i="2"/>
  <c r="AD38022" i="2"/>
  <c r="AD38023" i="2"/>
  <c r="AD38024" i="2"/>
  <c r="AD38025" i="2"/>
  <c r="AD38026" i="2"/>
  <c r="AD38027" i="2"/>
  <c r="AD38028" i="2"/>
  <c r="AD38029" i="2"/>
  <c r="AD38030" i="2"/>
  <c r="AD38031" i="2"/>
  <c r="AD38032" i="2"/>
  <c r="AD38033" i="2"/>
  <c r="AD38034" i="2"/>
  <c r="AD38035" i="2"/>
  <c r="AD38036" i="2"/>
  <c r="AD38037" i="2"/>
  <c r="AD38038" i="2"/>
  <c r="AD38039" i="2"/>
  <c r="AD38040" i="2"/>
  <c r="AD38041" i="2"/>
  <c r="AD38042" i="2"/>
  <c r="AD38043" i="2"/>
  <c r="AD38044" i="2"/>
  <c r="AD38045" i="2"/>
  <c r="AD38046" i="2"/>
  <c r="AD38047" i="2"/>
  <c r="AD38048" i="2"/>
  <c r="AD38049" i="2"/>
  <c r="AD38050" i="2"/>
  <c r="AD38051" i="2"/>
  <c r="AD38052" i="2"/>
  <c r="AD38053" i="2"/>
  <c r="AD38054" i="2"/>
  <c r="AD38055" i="2"/>
  <c r="AD38056" i="2"/>
  <c r="AD38057" i="2"/>
  <c r="AD38058" i="2"/>
  <c r="AD38059" i="2"/>
  <c r="AD38060" i="2"/>
  <c r="AD38061" i="2"/>
  <c r="AD38062" i="2"/>
  <c r="AD38063" i="2"/>
  <c r="AD38064" i="2"/>
  <c r="AD38065" i="2"/>
  <c r="AD38066" i="2"/>
  <c r="AD38067" i="2"/>
  <c r="AD38068" i="2"/>
  <c r="AD38069" i="2"/>
  <c r="AD38070" i="2"/>
  <c r="AD38071" i="2"/>
  <c r="AD38072" i="2"/>
  <c r="AD38073" i="2"/>
  <c r="AD38074" i="2"/>
  <c r="AD38075" i="2"/>
  <c r="AD38076" i="2"/>
  <c r="AD38077" i="2"/>
  <c r="AD38078" i="2"/>
  <c r="AD38079" i="2"/>
  <c r="AD38080" i="2"/>
  <c r="AD38081" i="2"/>
  <c r="AD38082" i="2"/>
  <c r="AD38083" i="2"/>
  <c r="AD38084" i="2"/>
  <c r="AD38085" i="2"/>
  <c r="AD38086" i="2"/>
  <c r="AD38087" i="2"/>
  <c r="AD38088" i="2"/>
  <c r="AD38089" i="2"/>
  <c r="AD38090" i="2"/>
  <c r="AD38091" i="2"/>
  <c r="AD38092" i="2"/>
  <c r="AD38093" i="2"/>
  <c r="AD38094" i="2"/>
  <c r="AD38095" i="2"/>
  <c r="AD38096" i="2"/>
  <c r="AD38097" i="2"/>
  <c r="AD38098" i="2"/>
  <c r="AD38099" i="2"/>
  <c r="AD38100" i="2"/>
  <c r="AD38101" i="2"/>
  <c r="AD38102" i="2"/>
  <c r="AD38103" i="2"/>
  <c r="AD38104" i="2"/>
  <c r="AD38105" i="2"/>
  <c r="AD38106" i="2"/>
  <c r="AD38107" i="2"/>
  <c r="AD38108" i="2"/>
  <c r="AD38109" i="2"/>
  <c r="AD38110" i="2"/>
  <c r="AD38111" i="2"/>
  <c r="AD38112" i="2"/>
  <c r="AD38113" i="2"/>
  <c r="AD38114" i="2"/>
  <c r="AD38115" i="2"/>
  <c r="AD38116" i="2"/>
  <c r="AD38117" i="2"/>
  <c r="AD38118" i="2"/>
  <c r="AD38119" i="2"/>
  <c r="AD38120" i="2"/>
  <c r="AD38121" i="2"/>
  <c r="AD38122" i="2"/>
  <c r="AD38123" i="2"/>
  <c r="AD38124" i="2"/>
  <c r="AD38125" i="2"/>
  <c r="AD38126" i="2"/>
  <c r="AD38127" i="2"/>
  <c r="AD38128" i="2"/>
  <c r="AD38129" i="2"/>
  <c r="AD38130" i="2"/>
  <c r="AD38131" i="2"/>
  <c r="AD38132" i="2"/>
  <c r="AD38133" i="2"/>
  <c r="AD38134" i="2"/>
  <c r="AD38135" i="2"/>
  <c r="AD38136" i="2"/>
  <c r="AD38137" i="2"/>
  <c r="AD38138" i="2"/>
  <c r="AD38139" i="2"/>
  <c r="AD38140" i="2"/>
  <c r="AD38141" i="2"/>
  <c r="AD38142" i="2"/>
  <c r="AD38143" i="2"/>
  <c r="AD38144" i="2"/>
  <c r="AD38145" i="2"/>
  <c r="AD38146" i="2"/>
  <c r="AD38147" i="2"/>
  <c r="AD38148" i="2"/>
  <c r="AD38149" i="2"/>
  <c r="AD38150" i="2"/>
  <c r="AD38151" i="2"/>
  <c r="AD38152" i="2"/>
  <c r="AD38153" i="2"/>
  <c r="AD38154" i="2"/>
  <c r="AD38155" i="2"/>
  <c r="AD38156" i="2"/>
  <c r="AD38157" i="2"/>
  <c r="AD38158" i="2"/>
  <c r="AD38159" i="2"/>
  <c r="AD38160" i="2"/>
  <c r="AD38161" i="2"/>
  <c r="AD38162" i="2"/>
  <c r="AD38163" i="2"/>
  <c r="AD38164" i="2"/>
  <c r="AD38165" i="2"/>
  <c r="AD38166" i="2"/>
  <c r="AD38167" i="2"/>
  <c r="AD38168" i="2"/>
  <c r="AD38169" i="2"/>
  <c r="AD38170" i="2"/>
  <c r="AD38171" i="2"/>
  <c r="AD38172" i="2"/>
  <c r="AD38173" i="2"/>
  <c r="AD38174" i="2"/>
  <c r="AD38175" i="2"/>
  <c r="AD38176" i="2"/>
  <c r="AD38177" i="2"/>
  <c r="AD38178" i="2"/>
  <c r="AD38179" i="2"/>
  <c r="AD38180" i="2"/>
  <c r="AD38181" i="2"/>
  <c r="AD38182" i="2"/>
  <c r="AD38183" i="2"/>
  <c r="AD38184" i="2"/>
  <c r="AD38185" i="2"/>
  <c r="AD38186" i="2"/>
  <c r="AD38187" i="2"/>
  <c r="AD38188" i="2"/>
  <c r="AD38189" i="2"/>
  <c r="AD38190" i="2"/>
  <c r="AD38191" i="2"/>
  <c r="AD38192" i="2"/>
  <c r="AD38193" i="2"/>
  <c r="AD38194" i="2"/>
  <c r="AD38195" i="2"/>
  <c r="AD38196" i="2"/>
  <c r="AD38197" i="2"/>
  <c r="AD38198" i="2"/>
  <c r="AD38199" i="2"/>
  <c r="AD38200" i="2"/>
  <c r="AD38201" i="2"/>
  <c r="AD38202" i="2"/>
  <c r="AD38203" i="2"/>
  <c r="AD38204" i="2"/>
  <c r="AD38205" i="2"/>
  <c r="AD38206" i="2"/>
  <c r="AD38207" i="2"/>
  <c r="AD38208" i="2"/>
  <c r="AD38209" i="2"/>
  <c r="AD38210" i="2"/>
  <c r="AD38211" i="2"/>
  <c r="AD38212" i="2"/>
  <c r="AD38213" i="2"/>
  <c r="AD38214" i="2"/>
  <c r="AD38215" i="2"/>
  <c r="AD38216" i="2"/>
  <c r="AD38217" i="2"/>
  <c r="AD38218" i="2"/>
  <c r="AD38219" i="2"/>
  <c r="AD38220" i="2"/>
  <c r="AD38221" i="2"/>
  <c r="AD38222" i="2"/>
  <c r="AD38223" i="2"/>
  <c r="AD38224" i="2"/>
  <c r="AD38225" i="2"/>
  <c r="AD38226" i="2"/>
  <c r="AD38227" i="2"/>
  <c r="AD38228" i="2"/>
  <c r="AD38229" i="2"/>
  <c r="AD38230" i="2"/>
  <c r="AD38231" i="2"/>
  <c r="AD38232" i="2"/>
  <c r="AD38233" i="2"/>
  <c r="AD38234" i="2"/>
  <c r="AD38235" i="2"/>
  <c r="AD38236" i="2"/>
  <c r="AD38237" i="2"/>
  <c r="AD38238" i="2"/>
  <c r="AD38239" i="2"/>
  <c r="AD38240" i="2"/>
  <c r="AD38241" i="2"/>
  <c r="AD38242" i="2"/>
  <c r="AD38243" i="2"/>
  <c r="AD38244" i="2"/>
  <c r="AD38245" i="2"/>
  <c r="AD38246" i="2"/>
  <c r="AD38247" i="2"/>
  <c r="AD38248" i="2"/>
  <c r="AD38249" i="2"/>
  <c r="AD38250" i="2"/>
  <c r="AD38251" i="2"/>
  <c r="AD38252" i="2"/>
  <c r="AD38253" i="2"/>
  <c r="AD38254" i="2"/>
  <c r="AD38255" i="2"/>
  <c r="AD38256" i="2"/>
  <c r="AD38257" i="2"/>
  <c r="AD38258" i="2"/>
  <c r="AD38259" i="2"/>
  <c r="AD38260" i="2"/>
  <c r="AD38261" i="2"/>
  <c r="AD38262" i="2"/>
  <c r="AD38263" i="2"/>
  <c r="AD38264" i="2"/>
  <c r="AD38265" i="2"/>
  <c r="AD38266" i="2"/>
  <c r="AD38267" i="2"/>
  <c r="AD38268" i="2"/>
  <c r="AD38269" i="2"/>
  <c r="AD38270" i="2"/>
  <c r="AD38271" i="2"/>
  <c r="AD38272" i="2"/>
  <c r="AD38273" i="2"/>
  <c r="AD38274" i="2"/>
  <c r="AD38275" i="2"/>
  <c r="AD38276" i="2"/>
  <c r="AD38277" i="2"/>
  <c r="AD38278" i="2"/>
  <c r="AD38279" i="2"/>
  <c r="AD38280" i="2"/>
  <c r="AD38281" i="2"/>
  <c r="AD38282" i="2"/>
  <c r="AD38283" i="2"/>
  <c r="AD38284" i="2"/>
  <c r="AD38285" i="2"/>
  <c r="AD38286" i="2"/>
  <c r="AD38287" i="2"/>
  <c r="AD38288" i="2"/>
  <c r="AD38289" i="2"/>
  <c r="AD38290" i="2"/>
  <c r="AD38291" i="2"/>
  <c r="AD38292" i="2"/>
  <c r="AD38293" i="2"/>
  <c r="AD38294" i="2"/>
  <c r="AD38295" i="2"/>
  <c r="AD38296" i="2"/>
  <c r="AD38297" i="2"/>
  <c r="AD38298" i="2"/>
  <c r="AD38299" i="2"/>
  <c r="AD38300" i="2"/>
  <c r="AD38301" i="2"/>
  <c r="AD38302" i="2"/>
  <c r="AD38303" i="2"/>
  <c r="AD38304" i="2"/>
  <c r="AD38305" i="2"/>
  <c r="AD38306" i="2"/>
  <c r="AD38307" i="2"/>
  <c r="AD38308" i="2"/>
  <c r="AD38309" i="2"/>
  <c r="AD38310" i="2"/>
  <c r="AD38311" i="2"/>
  <c r="AD38312" i="2"/>
  <c r="AD38313" i="2"/>
  <c r="AD38314" i="2"/>
  <c r="AD38315" i="2"/>
  <c r="AD38316" i="2"/>
  <c r="AD38317" i="2"/>
  <c r="AD38318" i="2"/>
  <c r="AD38319" i="2"/>
  <c r="AD38320" i="2"/>
  <c r="AD38321" i="2"/>
  <c r="AD38322" i="2"/>
  <c r="AD38323" i="2"/>
  <c r="AD38324" i="2"/>
  <c r="AD38325" i="2"/>
  <c r="AD38326" i="2"/>
  <c r="AD38327" i="2"/>
  <c r="AD38328" i="2"/>
  <c r="AD38329" i="2"/>
  <c r="AD38330" i="2"/>
  <c r="AD38331" i="2"/>
  <c r="AD38332" i="2"/>
  <c r="AD38333" i="2"/>
  <c r="AD38334" i="2"/>
  <c r="AD38335" i="2"/>
  <c r="AD38336" i="2"/>
  <c r="AD38337" i="2"/>
  <c r="AD38338" i="2"/>
  <c r="AD38339" i="2"/>
  <c r="AD38340" i="2"/>
  <c r="AD38341" i="2"/>
  <c r="AD38342" i="2"/>
  <c r="AD38343" i="2"/>
  <c r="AD38344" i="2"/>
  <c r="AD38345" i="2"/>
  <c r="AD38346" i="2"/>
  <c r="AD38347" i="2"/>
  <c r="AD38348" i="2"/>
  <c r="AD38349" i="2"/>
  <c r="AD38350" i="2"/>
  <c r="AD38351" i="2"/>
  <c r="AD38352" i="2"/>
  <c r="AD38353" i="2"/>
  <c r="AD38354" i="2"/>
  <c r="AD38355" i="2"/>
  <c r="AD38356" i="2"/>
  <c r="AD38357" i="2"/>
  <c r="AD38358" i="2"/>
  <c r="AD38359" i="2"/>
  <c r="AD38360" i="2"/>
  <c r="AD38361" i="2"/>
  <c r="AD38362" i="2"/>
  <c r="AD38363" i="2"/>
  <c r="AD38364" i="2"/>
  <c r="AD38365" i="2"/>
  <c r="AD38366" i="2"/>
  <c r="AD38367" i="2"/>
  <c r="AD38368" i="2"/>
  <c r="AD38369" i="2"/>
  <c r="AD38370" i="2"/>
  <c r="AD38371" i="2"/>
  <c r="AD38372" i="2"/>
  <c r="AD38373" i="2"/>
  <c r="AD38374" i="2"/>
  <c r="AD38375" i="2"/>
  <c r="AD38376" i="2"/>
  <c r="AD38377" i="2"/>
  <c r="AD38378" i="2"/>
  <c r="AD38379" i="2"/>
  <c r="AD38380" i="2"/>
  <c r="AD38381" i="2"/>
  <c r="AD38382" i="2"/>
  <c r="AD38383" i="2"/>
  <c r="AD38384" i="2"/>
  <c r="AD38385" i="2"/>
  <c r="AD38386" i="2"/>
  <c r="AD38387" i="2"/>
  <c r="AD38388" i="2"/>
  <c r="AD38389" i="2"/>
  <c r="AD38390" i="2"/>
  <c r="AD38391" i="2"/>
  <c r="AD38392" i="2"/>
  <c r="AD38393" i="2"/>
  <c r="AD38394" i="2"/>
  <c r="AD38395" i="2"/>
  <c r="AD38396" i="2"/>
  <c r="AD38397" i="2"/>
  <c r="AD38398" i="2"/>
  <c r="AD38399" i="2"/>
  <c r="AD38400" i="2"/>
  <c r="AD38401" i="2"/>
  <c r="AD38402" i="2"/>
  <c r="AD38403" i="2"/>
  <c r="AD38404" i="2"/>
  <c r="AD38405" i="2"/>
  <c r="AD38406" i="2"/>
  <c r="AD38407" i="2"/>
  <c r="AD38408" i="2"/>
  <c r="AD38409" i="2"/>
  <c r="AD38410" i="2"/>
  <c r="AD38411" i="2"/>
  <c r="AD38412" i="2"/>
  <c r="AD38413" i="2"/>
  <c r="AD38414" i="2"/>
  <c r="AD38415" i="2"/>
  <c r="AD38416" i="2"/>
  <c r="AD38417" i="2"/>
  <c r="AD38418" i="2"/>
  <c r="AD38419" i="2"/>
  <c r="AD38420" i="2"/>
  <c r="AD38421" i="2"/>
  <c r="AD38422" i="2"/>
  <c r="AD38423" i="2"/>
  <c r="AD38424" i="2"/>
  <c r="AD38425" i="2"/>
  <c r="AD38426" i="2"/>
  <c r="AD38427" i="2"/>
  <c r="AD38428" i="2"/>
  <c r="AD38429" i="2"/>
  <c r="AD38430" i="2"/>
  <c r="AD38431" i="2"/>
  <c r="AD38432" i="2"/>
  <c r="AD38433" i="2"/>
  <c r="AD38434" i="2"/>
  <c r="AD38435" i="2"/>
  <c r="AD38436" i="2"/>
  <c r="AD38437" i="2"/>
  <c r="AD38438" i="2"/>
  <c r="AD38439" i="2"/>
  <c r="AD38440" i="2"/>
  <c r="AD38441" i="2"/>
  <c r="AD38442" i="2"/>
  <c r="AD38443" i="2"/>
  <c r="AD38444" i="2"/>
  <c r="AD38445" i="2"/>
  <c r="AD38446" i="2"/>
  <c r="AD38447" i="2"/>
  <c r="AD38448" i="2"/>
  <c r="AD38449" i="2"/>
  <c r="AD38450" i="2"/>
  <c r="AD38451" i="2"/>
  <c r="AD38452" i="2"/>
  <c r="AD38453" i="2"/>
  <c r="AD38454" i="2"/>
  <c r="AD38455" i="2"/>
  <c r="AD38456" i="2"/>
  <c r="AD38457" i="2"/>
  <c r="AD38458" i="2"/>
  <c r="AD38459" i="2"/>
  <c r="AD38460" i="2"/>
  <c r="AD38461" i="2"/>
  <c r="AD38462" i="2"/>
  <c r="AD38463" i="2"/>
  <c r="AD38464" i="2"/>
  <c r="AD38465" i="2"/>
  <c r="AD38466" i="2"/>
  <c r="AD38467" i="2"/>
  <c r="AD38468" i="2"/>
  <c r="AD38469" i="2"/>
  <c r="AD38470" i="2"/>
  <c r="AD38471" i="2"/>
  <c r="AD38472" i="2"/>
  <c r="AD38473" i="2"/>
  <c r="AD38474" i="2"/>
  <c r="AD38475" i="2"/>
  <c r="AD38476" i="2"/>
  <c r="AD38477" i="2"/>
  <c r="AD38478" i="2"/>
  <c r="AD38479" i="2"/>
  <c r="AD38480" i="2"/>
  <c r="AD38481" i="2"/>
  <c r="AD38482" i="2"/>
  <c r="AD38483" i="2"/>
  <c r="AD38484" i="2"/>
  <c r="AD38485" i="2"/>
  <c r="AD38486" i="2"/>
  <c r="AD38487" i="2"/>
  <c r="AD38488" i="2"/>
  <c r="AD38489" i="2"/>
  <c r="AD38490" i="2"/>
  <c r="AD38491" i="2"/>
  <c r="AD38492" i="2"/>
  <c r="AD38493" i="2"/>
  <c r="AD38494" i="2"/>
  <c r="AD38495" i="2"/>
  <c r="AD38496" i="2"/>
  <c r="AD38497" i="2"/>
  <c r="AD38498" i="2"/>
  <c r="AD38499" i="2"/>
  <c r="AD38500" i="2"/>
  <c r="AD38501" i="2"/>
  <c r="AD38502" i="2"/>
  <c r="AD38503" i="2"/>
  <c r="AD38504" i="2"/>
  <c r="AD38505" i="2"/>
  <c r="AD38506" i="2"/>
  <c r="AD38507" i="2"/>
  <c r="AD38508" i="2"/>
  <c r="AD38509" i="2"/>
  <c r="AD38510" i="2"/>
  <c r="AD38511" i="2"/>
  <c r="AD38512" i="2"/>
  <c r="AD38513" i="2"/>
  <c r="AD38514" i="2"/>
  <c r="AD38515" i="2"/>
  <c r="AD38516" i="2"/>
  <c r="AD38517" i="2"/>
  <c r="AD38518" i="2"/>
  <c r="AD38519" i="2"/>
  <c r="AD38520" i="2"/>
  <c r="AD38521" i="2"/>
  <c r="AD38522" i="2"/>
  <c r="AD38523" i="2"/>
  <c r="AD38524" i="2"/>
  <c r="AD38525" i="2"/>
  <c r="AD38526" i="2"/>
  <c r="AD38527" i="2"/>
  <c r="AD38528" i="2"/>
  <c r="AD38529" i="2"/>
  <c r="AD38530" i="2"/>
  <c r="AD38531" i="2"/>
  <c r="AD38532" i="2"/>
  <c r="AD38533" i="2"/>
  <c r="AD38534" i="2"/>
  <c r="AD38535" i="2"/>
  <c r="AD38536" i="2"/>
  <c r="AD38537" i="2"/>
  <c r="AD38538" i="2"/>
  <c r="AD38539" i="2"/>
  <c r="AD38540" i="2"/>
  <c r="AD38541" i="2"/>
  <c r="AD38542" i="2"/>
  <c r="AD38543" i="2"/>
  <c r="AD38544" i="2"/>
  <c r="AD38545" i="2"/>
  <c r="AD38546" i="2"/>
  <c r="AD38547" i="2"/>
  <c r="AD38548" i="2"/>
  <c r="AD38549" i="2"/>
  <c r="AD38550" i="2"/>
  <c r="AD38551" i="2"/>
  <c r="AD38552" i="2"/>
  <c r="AD38553" i="2"/>
  <c r="AD38554" i="2"/>
  <c r="AD38555" i="2"/>
  <c r="AD38556" i="2"/>
  <c r="AD38557" i="2"/>
  <c r="AD38558" i="2"/>
  <c r="AD38559" i="2"/>
  <c r="AD38560" i="2"/>
  <c r="AD38561" i="2"/>
  <c r="AD38562" i="2"/>
  <c r="AD38563" i="2"/>
  <c r="AD38564" i="2"/>
  <c r="AD38565" i="2"/>
  <c r="AD38566" i="2"/>
  <c r="AD38567" i="2"/>
  <c r="AD38568" i="2"/>
  <c r="AD38569" i="2"/>
  <c r="AD38570" i="2"/>
  <c r="AD38571" i="2"/>
  <c r="AD38572" i="2"/>
  <c r="AD38573" i="2"/>
  <c r="AD38574" i="2"/>
  <c r="AD38575" i="2"/>
  <c r="AD38576" i="2"/>
  <c r="AD38577" i="2"/>
  <c r="AD38578" i="2"/>
  <c r="AD38579" i="2"/>
  <c r="AD38580" i="2"/>
  <c r="AD38581" i="2"/>
  <c r="AD38582" i="2"/>
  <c r="AD38583" i="2"/>
  <c r="AD38584" i="2"/>
  <c r="AD38585" i="2"/>
  <c r="AD38586" i="2"/>
  <c r="AD38587" i="2"/>
  <c r="AD38588" i="2"/>
  <c r="AD38589" i="2"/>
  <c r="AD38590" i="2"/>
  <c r="AD38591" i="2"/>
  <c r="AD38592" i="2"/>
  <c r="AD38593" i="2"/>
  <c r="AD38594" i="2"/>
  <c r="AD38595" i="2"/>
  <c r="AD38596" i="2"/>
  <c r="AD38597" i="2"/>
  <c r="AD38598" i="2"/>
  <c r="AD38599" i="2"/>
  <c r="AD38600" i="2"/>
  <c r="AD38601" i="2"/>
  <c r="AD38602" i="2"/>
  <c r="AD38603" i="2"/>
  <c r="AD38604" i="2"/>
  <c r="AD38605" i="2"/>
  <c r="AD38606" i="2"/>
  <c r="AD38607" i="2"/>
  <c r="AD38608" i="2"/>
  <c r="AD38609" i="2"/>
  <c r="AD38610" i="2"/>
  <c r="AD38611" i="2"/>
  <c r="AD38612" i="2"/>
  <c r="AD38613" i="2"/>
  <c r="AD38614" i="2"/>
  <c r="AD38615" i="2"/>
  <c r="AD38616" i="2"/>
  <c r="AD38617" i="2"/>
  <c r="AD38618" i="2"/>
  <c r="AD38619" i="2"/>
  <c r="AD38620" i="2"/>
  <c r="AD38621" i="2"/>
  <c r="AD38622" i="2"/>
  <c r="AD38623" i="2"/>
  <c r="AD38624" i="2"/>
  <c r="AD38625" i="2"/>
  <c r="AD38626" i="2"/>
  <c r="AD38627" i="2"/>
  <c r="AD38628" i="2"/>
  <c r="AD38629" i="2"/>
  <c r="AD38630" i="2"/>
  <c r="AD38631" i="2"/>
  <c r="AD38632" i="2"/>
  <c r="AD38633" i="2"/>
  <c r="AD38634" i="2"/>
  <c r="AD38635" i="2"/>
  <c r="AD38636" i="2"/>
  <c r="AD38637" i="2"/>
  <c r="AD38638" i="2"/>
  <c r="AD38639" i="2"/>
  <c r="AD38640" i="2"/>
  <c r="AD38641" i="2"/>
  <c r="AD38642" i="2"/>
  <c r="AD38643" i="2"/>
  <c r="AD38644" i="2"/>
  <c r="AD38645" i="2"/>
  <c r="AD38646" i="2"/>
  <c r="AD38647" i="2"/>
  <c r="AD38648" i="2"/>
  <c r="AD38649" i="2"/>
  <c r="AD38650" i="2"/>
  <c r="AD38651" i="2"/>
  <c r="AD38652" i="2"/>
  <c r="AD38653" i="2"/>
  <c r="AD38654" i="2"/>
  <c r="AD38655" i="2"/>
  <c r="AD38656" i="2"/>
  <c r="AD38657" i="2"/>
  <c r="AD38658" i="2"/>
  <c r="AD38659" i="2"/>
  <c r="AD38660" i="2"/>
  <c r="AD38661" i="2"/>
  <c r="AD38662" i="2"/>
  <c r="AD38663" i="2"/>
  <c r="AD38664" i="2"/>
  <c r="AD38665" i="2"/>
  <c r="AD38666" i="2"/>
  <c r="AD38667" i="2"/>
  <c r="AD38668" i="2"/>
  <c r="AD38669" i="2"/>
  <c r="AD38670" i="2"/>
  <c r="AD38671" i="2"/>
  <c r="AD38672" i="2"/>
  <c r="AD38673" i="2"/>
  <c r="AD38674" i="2"/>
  <c r="AD38675" i="2"/>
  <c r="AD38676" i="2"/>
  <c r="AD38677" i="2"/>
  <c r="AD38678" i="2"/>
  <c r="AD38679" i="2"/>
  <c r="AD38680" i="2"/>
  <c r="AD38681" i="2"/>
  <c r="AD38682" i="2"/>
  <c r="AD38683" i="2"/>
  <c r="AD38684" i="2"/>
  <c r="AD38685" i="2"/>
  <c r="AD38686" i="2"/>
  <c r="AD38687" i="2"/>
  <c r="AD38688" i="2"/>
  <c r="AD38689" i="2"/>
  <c r="AD38690" i="2"/>
  <c r="AD38691" i="2"/>
  <c r="AD38692" i="2"/>
  <c r="AD38693" i="2"/>
  <c r="AD38694" i="2"/>
  <c r="AD38695" i="2"/>
  <c r="AD38696" i="2"/>
  <c r="AD38697" i="2"/>
  <c r="AD38698" i="2"/>
  <c r="AD38699" i="2"/>
  <c r="AD38700" i="2"/>
  <c r="AD38701" i="2"/>
  <c r="AD38702" i="2"/>
  <c r="AD38703" i="2"/>
  <c r="AD38704" i="2"/>
  <c r="AD38705" i="2"/>
  <c r="AD38706" i="2"/>
  <c r="AD38707" i="2"/>
  <c r="AD38708" i="2"/>
  <c r="AD38709" i="2"/>
  <c r="AD38710" i="2"/>
  <c r="AD38711" i="2"/>
  <c r="AD38712" i="2"/>
  <c r="AD38713" i="2"/>
  <c r="AD38714" i="2"/>
  <c r="AD38715" i="2"/>
  <c r="AD38716" i="2"/>
  <c r="AD38717" i="2"/>
  <c r="AD38718" i="2"/>
  <c r="AD38719" i="2"/>
  <c r="AD38720" i="2"/>
  <c r="AD38721" i="2"/>
  <c r="AD38722" i="2"/>
  <c r="AD38723" i="2"/>
  <c r="AD38724" i="2"/>
  <c r="AD38725" i="2"/>
  <c r="AD38726" i="2"/>
  <c r="AD38727" i="2"/>
  <c r="AD38728" i="2"/>
  <c r="AD38729" i="2"/>
  <c r="AD38730" i="2"/>
  <c r="AD38731" i="2"/>
  <c r="AD38732" i="2"/>
  <c r="AD38733" i="2"/>
  <c r="AD38734" i="2"/>
  <c r="AD38735" i="2"/>
  <c r="AD38736" i="2"/>
  <c r="AD38737" i="2"/>
  <c r="AD38738" i="2"/>
  <c r="AD38739" i="2"/>
  <c r="AD38740" i="2"/>
  <c r="AD38741" i="2"/>
  <c r="AD38742" i="2"/>
  <c r="AD38743" i="2"/>
  <c r="AD38744" i="2"/>
  <c r="AD38745" i="2"/>
  <c r="AD38746" i="2"/>
  <c r="AD38747" i="2"/>
  <c r="AD38748" i="2"/>
  <c r="AD38749" i="2"/>
  <c r="AD38750" i="2"/>
  <c r="AD38751" i="2"/>
  <c r="AD38752" i="2"/>
  <c r="AD38753" i="2"/>
  <c r="AD38754" i="2"/>
  <c r="AD38755" i="2"/>
  <c r="AD38756" i="2"/>
  <c r="AD38757" i="2"/>
  <c r="AD38758" i="2"/>
  <c r="AD38759" i="2"/>
  <c r="AD38760" i="2"/>
  <c r="AD38761" i="2"/>
  <c r="AD38762" i="2"/>
  <c r="AD38763" i="2"/>
  <c r="AD38764" i="2"/>
  <c r="AD38765" i="2"/>
  <c r="AD38766" i="2"/>
  <c r="AD38767" i="2"/>
  <c r="AD38768" i="2"/>
  <c r="AD38769" i="2"/>
  <c r="AD38770" i="2"/>
  <c r="AD38771" i="2"/>
  <c r="AD38772" i="2"/>
  <c r="AD38773" i="2"/>
  <c r="AD38774" i="2"/>
  <c r="AD38775" i="2"/>
  <c r="AD38776" i="2"/>
  <c r="AD38777" i="2"/>
  <c r="AD38778" i="2"/>
  <c r="AD38779" i="2"/>
  <c r="AD38780" i="2"/>
  <c r="AD38781" i="2"/>
  <c r="AD38782" i="2"/>
  <c r="AD38783" i="2"/>
  <c r="AD38784" i="2"/>
  <c r="AD38785" i="2"/>
  <c r="AD38786" i="2"/>
  <c r="AD38787" i="2"/>
  <c r="AD38788" i="2"/>
  <c r="AD38789" i="2"/>
  <c r="AD38790" i="2"/>
  <c r="AD38791" i="2"/>
  <c r="AD38792" i="2"/>
  <c r="AD38793" i="2"/>
  <c r="AD38794" i="2"/>
  <c r="AD38795" i="2"/>
  <c r="AD38796" i="2"/>
  <c r="AD38797" i="2"/>
  <c r="AD38798" i="2"/>
  <c r="AD38799" i="2"/>
  <c r="AD38800" i="2"/>
  <c r="AD38801" i="2"/>
  <c r="AD38802" i="2"/>
  <c r="AD38803" i="2"/>
  <c r="AD38804" i="2"/>
  <c r="AD38805" i="2"/>
  <c r="AD38806" i="2"/>
  <c r="AD38807" i="2"/>
  <c r="AD38808" i="2"/>
  <c r="AD38809" i="2"/>
  <c r="AD38810" i="2"/>
  <c r="AD38811" i="2"/>
  <c r="AD38812" i="2"/>
  <c r="AD38813" i="2"/>
  <c r="AD38814" i="2"/>
  <c r="AD38815" i="2"/>
  <c r="AD38816" i="2"/>
  <c r="AD38817" i="2"/>
  <c r="AD38818" i="2"/>
  <c r="AD38819" i="2"/>
  <c r="AD38820" i="2"/>
  <c r="AD38821" i="2"/>
  <c r="AD38822" i="2"/>
  <c r="AD38823" i="2"/>
  <c r="AD38824" i="2"/>
  <c r="AD38825" i="2"/>
  <c r="AD38826" i="2"/>
  <c r="AD38827" i="2"/>
  <c r="AD38828" i="2"/>
  <c r="AD38829" i="2"/>
  <c r="AD38830" i="2"/>
  <c r="AD38831" i="2"/>
  <c r="AD38832" i="2"/>
  <c r="AD38833" i="2"/>
  <c r="AD38834" i="2"/>
  <c r="AD38835" i="2"/>
  <c r="AD38836" i="2"/>
  <c r="AD38837" i="2"/>
  <c r="AD38838" i="2"/>
  <c r="AD38839" i="2"/>
  <c r="AD38840" i="2"/>
  <c r="AD38841" i="2"/>
  <c r="AD38842" i="2"/>
  <c r="AD38843" i="2"/>
  <c r="AD38844" i="2"/>
  <c r="AD38845" i="2"/>
  <c r="AD38846" i="2"/>
  <c r="AD38847" i="2"/>
  <c r="AD38848" i="2"/>
  <c r="AD38849" i="2"/>
  <c r="AD38850" i="2"/>
  <c r="AD38851" i="2"/>
  <c r="AD38852" i="2"/>
  <c r="AD38853" i="2"/>
  <c r="AD38854" i="2"/>
  <c r="AD38855" i="2"/>
  <c r="AD38856" i="2"/>
  <c r="AD38857" i="2"/>
  <c r="AD38858" i="2"/>
  <c r="AD38859" i="2"/>
  <c r="AD38860" i="2"/>
  <c r="AD38861" i="2"/>
  <c r="AD38862" i="2"/>
  <c r="AD38863" i="2"/>
  <c r="AD38864" i="2"/>
  <c r="AD38865" i="2"/>
  <c r="AD38866" i="2"/>
  <c r="AD38867" i="2"/>
  <c r="AD38868" i="2"/>
  <c r="AD38869" i="2"/>
  <c r="AD38870" i="2"/>
  <c r="AD38871" i="2"/>
  <c r="AD38872" i="2"/>
  <c r="AD38873" i="2"/>
  <c r="AD38874" i="2"/>
  <c r="AD38875" i="2"/>
  <c r="AD38876" i="2"/>
  <c r="AD38877" i="2"/>
  <c r="AD38878" i="2"/>
  <c r="AD38879" i="2"/>
  <c r="AD38880" i="2"/>
  <c r="AD38881" i="2"/>
  <c r="AD38882" i="2"/>
  <c r="AD38883" i="2"/>
  <c r="AD38884" i="2"/>
  <c r="AD38885" i="2"/>
  <c r="AD38886" i="2"/>
  <c r="AD38887" i="2"/>
  <c r="AD38888" i="2"/>
  <c r="AD38889" i="2"/>
  <c r="AD38890" i="2"/>
  <c r="AD38891" i="2"/>
  <c r="AD38892" i="2"/>
  <c r="AD38893" i="2"/>
  <c r="AD38894" i="2"/>
  <c r="AD38895" i="2"/>
  <c r="AD38896" i="2"/>
  <c r="AD38897" i="2"/>
  <c r="AD38898" i="2"/>
  <c r="AD38899" i="2"/>
  <c r="AD38900" i="2"/>
  <c r="AD38901" i="2"/>
  <c r="AD38902" i="2"/>
  <c r="AD38903" i="2"/>
  <c r="AD38904" i="2"/>
  <c r="AD38905" i="2"/>
  <c r="AD38906" i="2"/>
  <c r="AD38907" i="2"/>
  <c r="AD38908" i="2"/>
  <c r="AD38909" i="2"/>
  <c r="AD38910" i="2"/>
  <c r="AD38911" i="2"/>
  <c r="AD38912" i="2"/>
  <c r="AD38913" i="2"/>
  <c r="AD38914" i="2"/>
  <c r="AD38915" i="2"/>
  <c r="AD38916" i="2"/>
  <c r="AD38917" i="2"/>
  <c r="AD38918" i="2"/>
  <c r="AD38919" i="2"/>
  <c r="AD38920" i="2"/>
  <c r="AD38921" i="2"/>
  <c r="AD38922" i="2"/>
  <c r="AD38923" i="2"/>
  <c r="AD38924" i="2"/>
  <c r="AD38925" i="2"/>
  <c r="AD38926" i="2"/>
  <c r="AD38927" i="2"/>
  <c r="AD38928" i="2"/>
  <c r="AD38929" i="2"/>
  <c r="AD38930" i="2"/>
  <c r="AD38931" i="2"/>
  <c r="AD38932" i="2"/>
  <c r="AD38933" i="2"/>
  <c r="AD38934" i="2"/>
  <c r="AD38935" i="2"/>
  <c r="AD38936" i="2"/>
  <c r="AD38937" i="2"/>
  <c r="AD38938" i="2"/>
  <c r="AD38939" i="2"/>
  <c r="AD38940" i="2"/>
  <c r="AD38941" i="2"/>
  <c r="AD38942" i="2"/>
  <c r="AD38943" i="2"/>
  <c r="AD38944" i="2"/>
  <c r="AD38945" i="2"/>
  <c r="AD38946" i="2"/>
  <c r="AD38947" i="2"/>
  <c r="AD38948" i="2"/>
  <c r="AD38949" i="2"/>
  <c r="AD38950" i="2"/>
  <c r="AD38951" i="2"/>
  <c r="AD38952" i="2"/>
  <c r="AD38953" i="2"/>
  <c r="AD38954" i="2"/>
  <c r="AD38955" i="2"/>
  <c r="AD38956" i="2"/>
  <c r="AD38957" i="2"/>
  <c r="AD38958" i="2"/>
  <c r="AD38959" i="2"/>
  <c r="AD38960" i="2"/>
  <c r="AD38961" i="2"/>
  <c r="AD38962" i="2"/>
  <c r="AD38963" i="2"/>
  <c r="AD38964" i="2"/>
  <c r="AD38965" i="2"/>
  <c r="AD38966" i="2"/>
  <c r="AD38967" i="2"/>
  <c r="AD38968" i="2"/>
  <c r="AD38969" i="2"/>
  <c r="AD38970" i="2"/>
  <c r="AD38971" i="2"/>
  <c r="AD38972" i="2"/>
  <c r="AD38973" i="2"/>
  <c r="AD38974" i="2"/>
  <c r="AD38975" i="2"/>
  <c r="AD38976" i="2"/>
  <c r="AD38977" i="2"/>
  <c r="AD38978" i="2"/>
  <c r="AD38979" i="2"/>
  <c r="AD38980" i="2"/>
  <c r="AD38981" i="2"/>
  <c r="AD38982" i="2"/>
  <c r="AD38983" i="2"/>
  <c r="AD38984" i="2"/>
  <c r="AD38985" i="2"/>
  <c r="AD38986" i="2"/>
  <c r="AD38987" i="2"/>
  <c r="AD38988" i="2"/>
  <c r="AD38989" i="2"/>
  <c r="AD38990" i="2"/>
  <c r="AD38991" i="2"/>
  <c r="AD38992" i="2"/>
  <c r="AD38993" i="2"/>
  <c r="AD38994" i="2"/>
  <c r="AD38995" i="2"/>
  <c r="AD38996" i="2"/>
  <c r="AD38997" i="2"/>
  <c r="AD38998" i="2"/>
  <c r="AD38999" i="2"/>
  <c r="AD39000" i="2"/>
  <c r="AD39001" i="2"/>
  <c r="AD39002" i="2"/>
  <c r="AD39003" i="2"/>
  <c r="AD39004" i="2"/>
  <c r="AD39005" i="2"/>
  <c r="AD39006" i="2"/>
  <c r="AD39007" i="2"/>
  <c r="AD39008" i="2"/>
  <c r="AD39009" i="2"/>
  <c r="AD39010" i="2"/>
  <c r="AD39011" i="2"/>
  <c r="AD39012" i="2"/>
  <c r="AD39013" i="2"/>
  <c r="AD39014" i="2"/>
  <c r="AD39015" i="2"/>
  <c r="AD39016" i="2"/>
  <c r="AD39017" i="2"/>
  <c r="AD39018" i="2"/>
  <c r="AD39019" i="2"/>
  <c r="AD39020" i="2"/>
  <c r="AD39021" i="2"/>
  <c r="AD39022" i="2"/>
  <c r="AD39023" i="2"/>
  <c r="AD39024" i="2"/>
  <c r="AD39025" i="2"/>
  <c r="AD39026" i="2"/>
  <c r="AD39027" i="2"/>
  <c r="AD39028" i="2"/>
  <c r="AD39029" i="2"/>
  <c r="AD39030" i="2"/>
  <c r="AD39031" i="2"/>
  <c r="AD39032" i="2"/>
  <c r="AD39033" i="2"/>
  <c r="AD39034" i="2"/>
  <c r="AD39035" i="2"/>
  <c r="AD39036" i="2"/>
  <c r="AD39037" i="2"/>
  <c r="AD39038" i="2"/>
  <c r="AD39039" i="2"/>
  <c r="AD39040" i="2"/>
  <c r="AD39041" i="2"/>
  <c r="AD39042" i="2"/>
  <c r="AD39043" i="2"/>
  <c r="AD39044" i="2"/>
  <c r="AD39045" i="2"/>
  <c r="AD39046" i="2"/>
  <c r="AD39047" i="2"/>
  <c r="AD39048" i="2"/>
  <c r="AD39049" i="2"/>
  <c r="AD39050" i="2"/>
  <c r="AD39051" i="2"/>
  <c r="AD39052" i="2"/>
  <c r="AD39053" i="2"/>
  <c r="AD39054" i="2"/>
  <c r="AD39055" i="2"/>
  <c r="AD39056" i="2"/>
  <c r="AD39057" i="2"/>
  <c r="AD39058" i="2"/>
  <c r="AD39059" i="2"/>
  <c r="AD39060" i="2"/>
  <c r="AD39061" i="2"/>
  <c r="AD39062" i="2"/>
  <c r="AD39063" i="2"/>
  <c r="AD39064" i="2"/>
  <c r="AD39065" i="2"/>
  <c r="AD39066" i="2"/>
  <c r="AD39067" i="2"/>
  <c r="AD39068" i="2"/>
  <c r="AD39069" i="2"/>
  <c r="AD39070" i="2"/>
  <c r="AD39071" i="2"/>
  <c r="AD39072" i="2"/>
  <c r="AD39073" i="2"/>
  <c r="AD39074" i="2"/>
  <c r="AD39075" i="2"/>
  <c r="AD39076" i="2"/>
  <c r="AD39077" i="2"/>
  <c r="AD39078" i="2"/>
  <c r="AD39079" i="2"/>
  <c r="AD39080" i="2"/>
  <c r="AD39081" i="2"/>
  <c r="AD39082" i="2"/>
  <c r="AD39083" i="2"/>
  <c r="AD39084" i="2"/>
  <c r="AD39085" i="2"/>
  <c r="AD39086" i="2"/>
  <c r="AD39087" i="2"/>
  <c r="AD39088" i="2"/>
  <c r="AD39089" i="2"/>
  <c r="AD39090" i="2"/>
  <c r="AD39091" i="2"/>
  <c r="AD39092" i="2"/>
  <c r="AD39093" i="2"/>
  <c r="AD39094" i="2"/>
  <c r="AD39095" i="2"/>
  <c r="AD39096" i="2"/>
  <c r="AD39097" i="2"/>
  <c r="AD39098" i="2"/>
  <c r="AD39099" i="2"/>
  <c r="AD39100" i="2"/>
  <c r="AD39101" i="2"/>
  <c r="AD39102" i="2"/>
  <c r="AD39103" i="2"/>
  <c r="AD39104" i="2"/>
  <c r="AD39105" i="2"/>
  <c r="AD39106" i="2"/>
  <c r="AD39107" i="2"/>
  <c r="AD39108" i="2"/>
  <c r="AD39109" i="2"/>
  <c r="AD39110" i="2"/>
  <c r="AD39111" i="2"/>
  <c r="AD39112" i="2"/>
  <c r="AD39113" i="2"/>
  <c r="AD39114" i="2"/>
  <c r="AD39115" i="2"/>
  <c r="AD39116" i="2"/>
  <c r="AD39117" i="2"/>
  <c r="AD39118" i="2"/>
  <c r="AD39119" i="2"/>
  <c r="AD39120" i="2"/>
  <c r="AD39121" i="2"/>
  <c r="AD39122" i="2"/>
  <c r="AD39123" i="2"/>
  <c r="AD39124" i="2"/>
  <c r="AD39125" i="2"/>
  <c r="AD39126" i="2"/>
  <c r="AD39127" i="2"/>
  <c r="AD39128" i="2"/>
  <c r="AD39129" i="2"/>
  <c r="AD39130" i="2"/>
  <c r="AD39131" i="2"/>
  <c r="AD39132" i="2"/>
  <c r="AD39133" i="2"/>
  <c r="AD39134" i="2"/>
  <c r="AD39135" i="2"/>
  <c r="AD39136" i="2"/>
  <c r="AD39137" i="2"/>
  <c r="AD39138" i="2"/>
  <c r="AD39139" i="2"/>
  <c r="AD39140" i="2"/>
  <c r="AD39141" i="2"/>
  <c r="AD39142" i="2"/>
  <c r="AD39143" i="2"/>
  <c r="AD39144" i="2"/>
  <c r="AD39145" i="2"/>
  <c r="AD39146" i="2"/>
  <c r="AD39147" i="2"/>
  <c r="AD39148" i="2"/>
  <c r="AD39149" i="2"/>
  <c r="AD39150" i="2"/>
  <c r="AD39151" i="2"/>
  <c r="AD39152" i="2"/>
  <c r="AD39153" i="2"/>
  <c r="AD39154" i="2"/>
  <c r="AD39155" i="2"/>
  <c r="AD39156" i="2"/>
  <c r="AD39157" i="2"/>
  <c r="AD39158" i="2"/>
  <c r="AD39159" i="2"/>
  <c r="AD39160" i="2"/>
  <c r="AD39161" i="2"/>
  <c r="AD39162" i="2"/>
  <c r="AD39163" i="2"/>
  <c r="AD39164" i="2"/>
  <c r="AD39165" i="2"/>
  <c r="AD39166" i="2"/>
  <c r="AD39167" i="2"/>
  <c r="AD39168" i="2"/>
  <c r="AD39169" i="2"/>
  <c r="AD39170" i="2"/>
  <c r="AD39171" i="2"/>
  <c r="AD39172" i="2"/>
  <c r="AD39173" i="2"/>
  <c r="AD39174" i="2"/>
  <c r="AD39175" i="2"/>
  <c r="AD39176" i="2"/>
  <c r="AD39177" i="2"/>
  <c r="AD39178" i="2"/>
  <c r="AD39179" i="2"/>
  <c r="AD39180" i="2"/>
  <c r="AD39181" i="2"/>
  <c r="AD39182" i="2"/>
  <c r="AD39183" i="2"/>
  <c r="AD39184" i="2"/>
  <c r="AD39185" i="2"/>
  <c r="AD39186" i="2"/>
  <c r="AD39187" i="2"/>
  <c r="AD39188" i="2"/>
  <c r="AD39189" i="2"/>
  <c r="AD39190" i="2"/>
  <c r="AD39191" i="2"/>
  <c r="AD39192" i="2"/>
  <c r="AD39193" i="2"/>
  <c r="AD39194" i="2"/>
  <c r="AD39195" i="2"/>
  <c r="AD39196" i="2"/>
  <c r="AD39197" i="2"/>
  <c r="AD39198" i="2"/>
  <c r="AD39199" i="2"/>
  <c r="AD39200" i="2"/>
  <c r="AD39201" i="2"/>
  <c r="AD39202" i="2"/>
  <c r="AD39203" i="2"/>
  <c r="AD39204" i="2"/>
  <c r="AD39205" i="2"/>
  <c r="AD39206" i="2"/>
  <c r="AD39207" i="2"/>
  <c r="AD39208" i="2"/>
  <c r="AD39209" i="2"/>
  <c r="AD39210" i="2"/>
  <c r="AD39211" i="2"/>
  <c r="AD39212" i="2"/>
  <c r="AD39213" i="2"/>
  <c r="AD39214" i="2"/>
  <c r="AD39215" i="2"/>
  <c r="AD39216" i="2"/>
  <c r="AD39217" i="2"/>
  <c r="AD39218" i="2"/>
  <c r="AD39219" i="2"/>
  <c r="AD39220" i="2"/>
  <c r="AD39221" i="2"/>
  <c r="AD39222" i="2"/>
  <c r="AD39223" i="2"/>
  <c r="AD39224" i="2"/>
  <c r="AD39225" i="2"/>
  <c r="AD39226" i="2"/>
  <c r="AD39227" i="2"/>
  <c r="AD39228" i="2"/>
  <c r="AD39229" i="2"/>
  <c r="AD39230" i="2"/>
  <c r="AD39231" i="2"/>
  <c r="AD39232" i="2"/>
  <c r="AD39233" i="2"/>
  <c r="AD39234" i="2"/>
  <c r="AD39235" i="2"/>
  <c r="AD39236" i="2"/>
  <c r="AD39237" i="2"/>
  <c r="AD39238" i="2"/>
  <c r="AD39239" i="2"/>
  <c r="AD39240" i="2"/>
  <c r="AD39241" i="2"/>
  <c r="AD39242" i="2"/>
  <c r="AD39243" i="2"/>
  <c r="AD39244" i="2"/>
  <c r="AD39245" i="2"/>
  <c r="AD39246" i="2"/>
  <c r="AD39247" i="2"/>
  <c r="AD39248" i="2"/>
  <c r="AD39249" i="2"/>
  <c r="AD39250" i="2"/>
  <c r="AD39251" i="2"/>
  <c r="AD39252" i="2"/>
  <c r="AD39253" i="2"/>
  <c r="AD39254" i="2"/>
  <c r="AD39255" i="2"/>
  <c r="AD39256" i="2"/>
  <c r="AD39257" i="2"/>
  <c r="AD39258" i="2"/>
  <c r="AD39259" i="2"/>
  <c r="AD39260" i="2"/>
  <c r="AD39261" i="2"/>
  <c r="AD39262" i="2"/>
  <c r="AD39263" i="2"/>
  <c r="AD39264" i="2"/>
  <c r="AD39265" i="2"/>
  <c r="AD39266" i="2"/>
  <c r="AD39267" i="2"/>
  <c r="AD39268" i="2"/>
  <c r="AD39269" i="2"/>
  <c r="AD39270" i="2"/>
  <c r="AD39271" i="2"/>
  <c r="AD39272" i="2"/>
  <c r="AD39273" i="2"/>
  <c r="AD39274" i="2"/>
  <c r="AD39275" i="2"/>
  <c r="AD39276" i="2"/>
  <c r="AD39277" i="2"/>
  <c r="AD39278" i="2"/>
  <c r="AD39279" i="2"/>
  <c r="AD39280" i="2"/>
  <c r="AD39281" i="2"/>
  <c r="AD39282" i="2"/>
  <c r="AD39283" i="2"/>
  <c r="AD39284" i="2"/>
  <c r="AD39285" i="2"/>
  <c r="AD39286" i="2"/>
  <c r="AD39287" i="2"/>
  <c r="AD39288" i="2"/>
  <c r="AD39289" i="2"/>
  <c r="AD39290" i="2"/>
  <c r="AD39291" i="2"/>
  <c r="AD39292" i="2"/>
  <c r="AD39293" i="2"/>
  <c r="AD39294" i="2"/>
  <c r="AD39295" i="2"/>
  <c r="AD39296" i="2"/>
  <c r="AD39297" i="2"/>
  <c r="AD39298" i="2"/>
  <c r="AD39299" i="2"/>
  <c r="AD39300" i="2"/>
  <c r="AD39301" i="2"/>
  <c r="AD39302" i="2"/>
  <c r="AD39303" i="2"/>
  <c r="AD39304" i="2"/>
  <c r="AD39305" i="2"/>
  <c r="AD39306" i="2"/>
  <c r="AD39307" i="2"/>
  <c r="AD39308" i="2"/>
  <c r="AD39309" i="2"/>
  <c r="AD39310" i="2"/>
  <c r="AD39311" i="2"/>
  <c r="AD39312" i="2"/>
  <c r="AD39313" i="2"/>
  <c r="AD39314" i="2"/>
  <c r="AD39315" i="2"/>
  <c r="AD39316" i="2"/>
  <c r="AD39317" i="2"/>
  <c r="AD39318" i="2"/>
  <c r="AD39319" i="2"/>
  <c r="AD39320" i="2"/>
  <c r="AD39321" i="2"/>
  <c r="AD39322" i="2"/>
  <c r="AD39323" i="2"/>
  <c r="AD39324" i="2"/>
  <c r="AD39325" i="2"/>
  <c r="AD39326" i="2"/>
  <c r="AD39327" i="2"/>
  <c r="AD39328" i="2"/>
  <c r="AD39329" i="2"/>
  <c r="AD39330" i="2"/>
  <c r="AD39331" i="2"/>
  <c r="AD39332" i="2"/>
  <c r="AD39333" i="2"/>
  <c r="AD39334" i="2"/>
  <c r="AD39335" i="2"/>
  <c r="AD39336" i="2"/>
  <c r="AD39337" i="2"/>
  <c r="AD39338" i="2"/>
  <c r="AD39339" i="2"/>
  <c r="AD39340" i="2"/>
  <c r="AD39341" i="2"/>
  <c r="AD39342" i="2"/>
  <c r="AD39343" i="2"/>
  <c r="AD39344" i="2"/>
  <c r="AD39345" i="2"/>
  <c r="AD39346" i="2"/>
  <c r="AD39347" i="2"/>
  <c r="AD39348" i="2"/>
  <c r="AD39349" i="2"/>
  <c r="AD39350" i="2"/>
  <c r="AD39351" i="2"/>
  <c r="AD39352" i="2"/>
  <c r="AD39353" i="2"/>
  <c r="AD39354" i="2"/>
  <c r="AD39355" i="2"/>
  <c r="AD39356" i="2"/>
  <c r="AD39357" i="2"/>
  <c r="AD39358" i="2"/>
  <c r="AD39359" i="2"/>
  <c r="AD39360" i="2"/>
  <c r="AD39361" i="2"/>
  <c r="AD39362" i="2"/>
  <c r="AD39363" i="2"/>
  <c r="AD39364" i="2"/>
  <c r="AD39365" i="2"/>
  <c r="AD39366" i="2"/>
  <c r="AD39367" i="2"/>
  <c r="AD39368" i="2"/>
  <c r="AD39369" i="2"/>
  <c r="AD39370" i="2"/>
  <c r="AD39371" i="2"/>
  <c r="AD39372" i="2"/>
  <c r="AD39373" i="2"/>
  <c r="AD39374" i="2"/>
  <c r="AD39375" i="2"/>
  <c r="AD39376" i="2"/>
  <c r="AD39377" i="2"/>
  <c r="AD39378" i="2"/>
  <c r="AD39379" i="2"/>
  <c r="AD39380" i="2"/>
  <c r="AD39381" i="2"/>
  <c r="AD39382" i="2"/>
  <c r="AD39383" i="2"/>
  <c r="AD39384" i="2"/>
  <c r="AD39385" i="2"/>
  <c r="AD39386" i="2"/>
  <c r="AD39387" i="2"/>
  <c r="AD39388" i="2"/>
  <c r="AD39389" i="2"/>
  <c r="AD39390" i="2"/>
  <c r="AD39391" i="2"/>
  <c r="AD39392" i="2"/>
  <c r="AD39393" i="2"/>
  <c r="AD39394" i="2"/>
  <c r="AD39395" i="2"/>
  <c r="AD39396" i="2"/>
  <c r="AD39397" i="2"/>
  <c r="AD39398" i="2"/>
  <c r="AD39399" i="2"/>
  <c r="AD39400" i="2"/>
  <c r="AD39401" i="2"/>
  <c r="AD39402" i="2"/>
  <c r="AD39403" i="2"/>
  <c r="AD39404" i="2"/>
  <c r="AD39405" i="2"/>
  <c r="AD39406" i="2"/>
  <c r="AD39407" i="2"/>
  <c r="AD39408" i="2"/>
  <c r="AD39409" i="2"/>
  <c r="AD39410" i="2"/>
  <c r="AD39411" i="2"/>
  <c r="AD39412" i="2"/>
  <c r="AD39413" i="2"/>
  <c r="AD39414" i="2"/>
  <c r="AD39415" i="2"/>
  <c r="AD39416" i="2"/>
  <c r="AD39417" i="2"/>
  <c r="AD39418" i="2"/>
  <c r="AD39419" i="2"/>
  <c r="AD39420" i="2"/>
  <c r="AD39421" i="2"/>
  <c r="AD39422" i="2"/>
  <c r="AD39423" i="2"/>
  <c r="AD39424" i="2"/>
  <c r="AD39425" i="2"/>
  <c r="AD39426" i="2"/>
  <c r="AD39427" i="2"/>
  <c r="AD39428" i="2"/>
  <c r="AD39429" i="2"/>
  <c r="AD39430" i="2"/>
  <c r="AD39431" i="2"/>
  <c r="AD39432" i="2"/>
  <c r="AD39433" i="2"/>
  <c r="AD39434" i="2"/>
  <c r="AD39435" i="2"/>
  <c r="AD39436" i="2"/>
  <c r="AD39437" i="2"/>
  <c r="AD39438" i="2"/>
  <c r="AD39439" i="2"/>
  <c r="AD39440" i="2"/>
  <c r="AD39441" i="2"/>
  <c r="AD39442" i="2"/>
  <c r="AD39443" i="2"/>
  <c r="AD39444" i="2"/>
  <c r="AD39445" i="2"/>
  <c r="AD39446" i="2"/>
  <c r="AD39447" i="2"/>
  <c r="AD39448" i="2"/>
  <c r="AD39449" i="2"/>
  <c r="AD39450" i="2"/>
  <c r="AD39451" i="2"/>
  <c r="AD39452" i="2"/>
  <c r="AD39453" i="2"/>
  <c r="AD39454" i="2"/>
  <c r="AD39455" i="2"/>
  <c r="AD39456" i="2"/>
  <c r="AD39457" i="2"/>
  <c r="AD39458" i="2"/>
  <c r="AD39459" i="2"/>
  <c r="AD39460" i="2"/>
  <c r="AD39461" i="2"/>
  <c r="AD39462" i="2"/>
  <c r="AD39463" i="2"/>
  <c r="AD39464" i="2"/>
  <c r="AD39465" i="2"/>
  <c r="AD39466" i="2"/>
  <c r="AD39467" i="2"/>
  <c r="AD39468" i="2"/>
  <c r="AD39469" i="2"/>
  <c r="AD39470" i="2"/>
  <c r="AD39471" i="2"/>
  <c r="AD39472" i="2"/>
  <c r="AD39473" i="2"/>
  <c r="AD39474" i="2"/>
  <c r="AD39475" i="2"/>
  <c r="AD39476" i="2"/>
  <c r="AD39477" i="2"/>
  <c r="AD39478" i="2"/>
  <c r="AD39479" i="2"/>
  <c r="AD39480" i="2"/>
  <c r="AD39481" i="2"/>
  <c r="AD39482" i="2"/>
  <c r="AD39483" i="2"/>
  <c r="AD39484" i="2"/>
  <c r="AD39485" i="2"/>
  <c r="AD39486" i="2"/>
  <c r="AD39487" i="2"/>
  <c r="AD39488" i="2"/>
  <c r="AD39489" i="2"/>
  <c r="AD39490" i="2"/>
  <c r="AD39491" i="2"/>
  <c r="AD39492" i="2"/>
  <c r="AD39493" i="2"/>
  <c r="AD39494" i="2"/>
  <c r="AD39495" i="2"/>
  <c r="AD39496" i="2"/>
  <c r="AD39497" i="2"/>
  <c r="AD39498" i="2"/>
  <c r="AD39499" i="2"/>
  <c r="AD39500" i="2"/>
  <c r="AD39501" i="2"/>
  <c r="AD39502" i="2"/>
  <c r="AD39503" i="2"/>
  <c r="AD39504" i="2"/>
  <c r="AD39505" i="2"/>
  <c r="AD39506" i="2"/>
  <c r="AD39507" i="2"/>
  <c r="AD39508" i="2"/>
  <c r="AD39509" i="2"/>
  <c r="AD39510" i="2"/>
  <c r="AD39511" i="2"/>
  <c r="AD39512" i="2"/>
  <c r="AD39513" i="2"/>
  <c r="AD39514" i="2"/>
  <c r="AD39515" i="2"/>
  <c r="AD39516" i="2"/>
  <c r="AD39517" i="2"/>
  <c r="AD39518" i="2"/>
  <c r="AD39519" i="2"/>
  <c r="AD39520" i="2"/>
  <c r="AD39521" i="2"/>
  <c r="AD39522" i="2"/>
  <c r="AD39523" i="2"/>
  <c r="AD39524" i="2"/>
  <c r="AD39525" i="2"/>
  <c r="AD39526" i="2"/>
  <c r="AD39527" i="2"/>
  <c r="AD39528" i="2"/>
  <c r="AD39529" i="2"/>
  <c r="AD39530" i="2"/>
  <c r="AD39531" i="2"/>
  <c r="AD39532" i="2"/>
  <c r="AD39533" i="2"/>
  <c r="AD39534" i="2"/>
  <c r="AD39535" i="2"/>
  <c r="AD39536" i="2"/>
  <c r="AD39537" i="2"/>
  <c r="AD39538" i="2"/>
  <c r="AD39539" i="2"/>
  <c r="AD39540" i="2"/>
  <c r="AD39541" i="2"/>
  <c r="AD39542" i="2"/>
  <c r="AD39543" i="2"/>
  <c r="AD39544" i="2"/>
  <c r="AD39545" i="2"/>
  <c r="AD39546" i="2"/>
  <c r="AD39547" i="2"/>
  <c r="AD39548" i="2"/>
  <c r="AD39549" i="2"/>
  <c r="AD39550" i="2"/>
  <c r="AD39551" i="2"/>
  <c r="AD39552" i="2"/>
  <c r="AD39553" i="2"/>
  <c r="AD39554" i="2"/>
  <c r="AD39555" i="2"/>
  <c r="AD39556" i="2"/>
  <c r="AD39557" i="2"/>
  <c r="AD39558" i="2"/>
  <c r="AD39559" i="2"/>
  <c r="AD39560" i="2"/>
  <c r="AD39561" i="2"/>
  <c r="AD39562" i="2"/>
  <c r="AD39563" i="2"/>
  <c r="AD39564" i="2"/>
  <c r="AD39565" i="2"/>
  <c r="AD39566" i="2"/>
  <c r="AD39567" i="2"/>
  <c r="AD39568" i="2"/>
  <c r="AD39569" i="2"/>
  <c r="AD39570" i="2"/>
  <c r="AD39571" i="2"/>
  <c r="AD39572" i="2"/>
  <c r="AD39573" i="2"/>
  <c r="AD39574" i="2"/>
  <c r="AD39575" i="2"/>
  <c r="AD39576" i="2"/>
  <c r="AD39577" i="2"/>
  <c r="AD39578" i="2"/>
  <c r="AD39579" i="2"/>
  <c r="AD39580" i="2"/>
  <c r="AD39581" i="2"/>
  <c r="AD39582" i="2"/>
  <c r="AD39583" i="2"/>
  <c r="AD39584" i="2"/>
  <c r="AD39585" i="2"/>
  <c r="AD39586" i="2"/>
  <c r="AD39587" i="2"/>
  <c r="AD39588" i="2"/>
  <c r="AD39589" i="2"/>
  <c r="AD39590" i="2"/>
  <c r="AD39591" i="2"/>
  <c r="AD39592" i="2"/>
  <c r="AD39593" i="2"/>
  <c r="AD39594" i="2"/>
  <c r="AD39595" i="2"/>
  <c r="AD39596" i="2"/>
  <c r="AD39597" i="2"/>
  <c r="AD39598" i="2"/>
  <c r="AD39599" i="2"/>
  <c r="AD39600" i="2"/>
  <c r="AD39601" i="2"/>
  <c r="AD39602" i="2"/>
  <c r="AD39603" i="2"/>
  <c r="AD39604" i="2"/>
  <c r="AD39605" i="2"/>
  <c r="AD39606" i="2"/>
  <c r="AD39607" i="2"/>
  <c r="AD39608" i="2"/>
  <c r="AD39609" i="2"/>
  <c r="AD39610" i="2"/>
  <c r="AD39611" i="2"/>
  <c r="AD39612" i="2"/>
  <c r="AD39613" i="2"/>
  <c r="AD39614" i="2"/>
  <c r="AD39615" i="2"/>
  <c r="AD39616" i="2"/>
  <c r="AD39617" i="2"/>
  <c r="AD39618" i="2"/>
  <c r="AD39619" i="2"/>
  <c r="AD39620" i="2"/>
  <c r="AD39621" i="2"/>
  <c r="AD39622" i="2"/>
  <c r="AD39623" i="2"/>
  <c r="AD39624" i="2"/>
  <c r="AD39625" i="2"/>
  <c r="AD39626" i="2"/>
  <c r="AD39627" i="2"/>
  <c r="AD39628" i="2"/>
  <c r="AD39629" i="2"/>
  <c r="AD39630" i="2"/>
  <c r="AD39631" i="2"/>
  <c r="AD39632" i="2"/>
  <c r="AD39633" i="2"/>
  <c r="AD39634" i="2"/>
  <c r="AD39635" i="2"/>
  <c r="AD39636" i="2"/>
  <c r="AD39637" i="2"/>
  <c r="AD39638" i="2"/>
  <c r="AD39639" i="2"/>
  <c r="AD39640" i="2"/>
  <c r="AD39641" i="2"/>
  <c r="AD39642" i="2"/>
  <c r="AD39643" i="2"/>
  <c r="AD39644" i="2"/>
  <c r="AD39645" i="2"/>
  <c r="AD39646" i="2"/>
  <c r="AD39647" i="2"/>
  <c r="AD39648" i="2"/>
  <c r="AD39649" i="2"/>
  <c r="AD39650" i="2"/>
  <c r="AD39651" i="2"/>
  <c r="AD39652" i="2"/>
  <c r="AD39653" i="2"/>
  <c r="AD39654" i="2"/>
  <c r="AD39655" i="2"/>
  <c r="AD39656" i="2"/>
  <c r="AD39657" i="2"/>
  <c r="AD39658" i="2"/>
  <c r="AD39659" i="2"/>
  <c r="AD39660" i="2"/>
  <c r="AD39661" i="2"/>
  <c r="AD39662" i="2"/>
  <c r="AD39663" i="2"/>
  <c r="AD39664" i="2"/>
  <c r="AD39665" i="2"/>
  <c r="AD39666" i="2"/>
  <c r="AD39667" i="2"/>
  <c r="AD39668" i="2"/>
  <c r="AD39669" i="2"/>
  <c r="AD39670" i="2"/>
  <c r="AD39671" i="2"/>
  <c r="AD39672" i="2"/>
  <c r="AD39673" i="2"/>
  <c r="AD39674" i="2"/>
  <c r="AD39675" i="2"/>
  <c r="AD39676" i="2"/>
  <c r="AD39677" i="2"/>
  <c r="AD39678" i="2"/>
  <c r="AD39679" i="2"/>
  <c r="AD39680" i="2"/>
  <c r="AD39681" i="2"/>
  <c r="AD39682" i="2"/>
  <c r="AD39683" i="2"/>
  <c r="AD39684" i="2"/>
  <c r="AD39685" i="2"/>
  <c r="AD39686" i="2"/>
  <c r="AD39687" i="2"/>
  <c r="AD39688" i="2"/>
  <c r="AD39689" i="2"/>
  <c r="AD39690" i="2"/>
  <c r="AD39691" i="2"/>
  <c r="AD39692" i="2"/>
  <c r="AD39693" i="2"/>
  <c r="AD39694" i="2"/>
  <c r="AD39695" i="2"/>
  <c r="AD39696" i="2"/>
  <c r="AD39697" i="2"/>
  <c r="AD39698" i="2"/>
  <c r="AD39699" i="2"/>
  <c r="AD39700" i="2"/>
  <c r="AD39701" i="2"/>
  <c r="AD39702" i="2"/>
  <c r="AD39703" i="2"/>
  <c r="AD39704" i="2"/>
  <c r="AD39705" i="2"/>
  <c r="AD39706" i="2"/>
  <c r="AD39707" i="2"/>
  <c r="AD39708" i="2"/>
  <c r="AD39709" i="2"/>
  <c r="AD39710" i="2"/>
  <c r="AD39711" i="2"/>
  <c r="AD39712" i="2"/>
  <c r="AD39713" i="2"/>
  <c r="AD39714" i="2"/>
  <c r="AD39715" i="2"/>
  <c r="AD39716" i="2"/>
  <c r="AD39717" i="2"/>
  <c r="AD39718" i="2"/>
  <c r="AD39719" i="2"/>
  <c r="AD39720" i="2"/>
  <c r="AD39721" i="2"/>
  <c r="AD39722" i="2"/>
  <c r="AD39723" i="2"/>
  <c r="AD39724" i="2"/>
  <c r="AD39725" i="2"/>
  <c r="AD39726" i="2"/>
  <c r="AD39727" i="2"/>
  <c r="AD39728" i="2"/>
  <c r="AD39729" i="2"/>
  <c r="AD39730" i="2"/>
  <c r="AD39731" i="2"/>
  <c r="AD39732" i="2"/>
  <c r="AD39733" i="2"/>
  <c r="AD39734" i="2"/>
  <c r="AD39735" i="2"/>
  <c r="AD39736" i="2"/>
  <c r="AD39737" i="2"/>
  <c r="AD39738" i="2"/>
  <c r="AD39739" i="2"/>
  <c r="AD39740" i="2"/>
  <c r="AD39741" i="2"/>
  <c r="AD39742" i="2"/>
  <c r="AD39743" i="2"/>
  <c r="AD39744" i="2"/>
  <c r="AD39745" i="2"/>
  <c r="AD39746" i="2"/>
  <c r="AD39747" i="2"/>
  <c r="AD39748" i="2"/>
  <c r="AD39749" i="2"/>
  <c r="AD39750" i="2"/>
  <c r="AD39751" i="2"/>
  <c r="AD39752" i="2"/>
  <c r="AD39753" i="2"/>
  <c r="AD39754" i="2"/>
  <c r="AD39755" i="2"/>
  <c r="AD39756" i="2"/>
  <c r="AD39757" i="2"/>
  <c r="AD39758" i="2"/>
  <c r="AD39759" i="2"/>
  <c r="AD39760" i="2"/>
  <c r="AD39761" i="2"/>
  <c r="AD39762" i="2"/>
  <c r="AD39763" i="2"/>
  <c r="AD39764" i="2"/>
  <c r="AD39765" i="2"/>
  <c r="AD39766" i="2"/>
  <c r="AD39767" i="2"/>
  <c r="AD39768" i="2"/>
  <c r="AD39769" i="2"/>
  <c r="AD39770" i="2"/>
  <c r="AD39771" i="2"/>
  <c r="AD39772" i="2"/>
  <c r="AD39773" i="2"/>
  <c r="AD39774" i="2"/>
  <c r="AD39775" i="2"/>
  <c r="AD39776" i="2"/>
  <c r="AD39777" i="2"/>
  <c r="AD39778" i="2"/>
  <c r="AD39779" i="2"/>
  <c r="AD39780" i="2"/>
  <c r="AD39781" i="2"/>
  <c r="AD39782" i="2"/>
  <c r="AD39783" i="2"/>
  <c r="AD39784" i="2"/>
  <c r="AD39785" i="2"/>
  <c r="AD39786" i="2"/>
  <c r="AD39787" i="2"/>
  <c r="AD39788" i="2"/>
  <c r="AD39789" i="2"/>
  <c r="AD39790" i="2"/>
  <c r="AD39791" i="2"/>
  <c r="AD39792" i="2"/>
  <c r="AD39793" i="2"/>
  <c r="AD39794" i="2"/>
  <c r="AD39795" i="2"/>
  <c r="AD39796" i="2"/>
  <c r="AD39797" i="2"/>
  <c r="AD39798" i="2"/>
  <c r="AD39799" i="2"/>
  <c r="AD39800" i="2"/>
  <c r="AD39801" i="2"/>
  <c r="AD39802" i="2"/>
  <c r="AD39803" i="2"/>
  <c r="AD39804" i="2"/>
  <c r="AD39805" i="2"/>
  <c r="AD39806" i="2"/>
  <c r="AD39807" i="2"/>
  <c r="AD39808" i="2"/>
  <c r="AD39809" i="2"/>
  <c r="AD39810" i="2"/>
  <c r="AD39811" i="2"/>
  <c r="AD39812" i="2"/>
  <c r="AD39813" i="2"/>
  <c r="AD39814" i="2"/>
  <c r="AD39815" i="2"/>
  <c r="AD39816" i="2"/>
  <c r="AD39817" i="2"/>
  <c r="AD39818" i="2"/>
  <c r="AD39819" i="2"/>
  <c r="AD39820" i="2"/>
  <c r="AD39821" i="2"/>
  <c r="AD39822" i="2"/>
  <c r="AD39823" i="2"/>
  <c r="AD39824" i="2"/>
  <c r="AD39825" i="2"/>
  <c r="AD39826" i="2"/>
  <c r="AD39827" i="2"/>
  <c r="AD39828" i="2"/>
  <c r="AD39829" i="2"/>
  <c r="AD39830" i="2"/>
  <c r="AD39831" i="2"/>
  <c r="AD39832" i="2"/>
  <c r="AD39833" i="2"/>
  <c r="AD39834" i="2"/>
  <c r="AD39835" i="2"/>
  <c r="AD39836" i="2"/>
  <c r="AD39837" i="2"/>
  <c r="AD39838" i="2"/>
  <c r="AD39839" i="2"/>
  <c r="AD39840" i="2"/>
  <c r="AD39841" i="2"/>
  <c r="AD39842" i="2"/>
  <c r="AD39843" i="2"/>
  <c r="AD39844" i="2"/>
  <c r="AD39845" i="2"/>
  <c r="AD39846" i="2"/>
  <c r="AD39847" i="2"/>
  <c r="AD39848" i="2"/>
  <c r="AD39849" i="2"/>
  <c r="AD39850" i="2"/>
  <c r="AD39851" i="2"/>
  <c r="AD39852" i="2"/>
  <c r="AD39853" i="2"/>
  <c r="AD39854" i="2"/>
  <c r="AD39855" i="2"/>
  <c r="AD39856" i="2"/>
  <c r="AD39857" i="2"/>
  <c r="AD39858" i="2"/>
  <c r="AD39859" i="2"/>
  <c r="AD39860" i="2"/>
  <c r="AD39861" i="2"/>
  <c r="AD39862" i="2"/>
  <c r="AD39863" i="2"/>
  <c r="AD39864" i="2"/>
  <c r="AD39865" i="2"/>
  <c r="AD39866" i="2"/>
  <c r="AD39867" i="2"/>
  <c r="AD39868" i="2"/>
  <c r="AD39869" i="2"/>
  <c r="AD39870" i="2"/>
  <c r="AD39871" i="2"/>
  <c r="AD39872" i="2"/>
  <c r="AD39873" i="2"/>
  <c r="AD39874" i="2"/>
  <c r="AD39875" i="2"/>
  <c r="AD39876" i="2"/>
  <c r="AD39877" i="2"/>
  <c r="AD39878" i="2"/>
  <c r="AD39879" i="2"/>
  <c r="AD39880" i="2"/>
  <c r="AD39881" i="2"/>
  <c r="AD39882" i="2"/>
  <c r="AD39883" i="2"/>
  <c r="AD39884" i="2"/>
  <c r="AD39885" i="2"/>
  <c r="AD39886" i="2"/>
  <c r="AD39887" i="2"/>
  <c r="AD39888" i="2"/>
  <c r="AD39889" i="2"/>
  <c r="AD39890" i="2"/>
  <c r="AD39891" i="2"/>
  <c r="AD39892" i="2"/>
  <c r="AD39893" i="2"/>
  <c r="AD39894" i="2"/>
  <c r="AD39895" i="2"/>
  <c r="AD39896" i="2"/>
  <c r="AD39897" i="2"/>
  <c r="AD39898" i="2"/>
  <c r="AD39899" i="2"/>
  <c r="AD39900" i="2"/>
  <c r="AD39901" i="2"/>
  <c r="AD39902" i="2"/>
  <c r="AD39903" i="2"/>
  <c r="AD39904" i="2"/>
  <c r="AD39905" i="2"/>
  <c r="AD39906" i="2"/>
  <c r="AD39907" i="2"/>
  <c r="AD39908" i="2"/>
  <c r="AD39909" i="2"/>
  <c r="AD39910" i="2"/>
  <c r="AD39911" i="2"/>
  <c r="AD39912" i="2"/>
  <c r="AD39913" i="2"/>
  <c r="AD39914" i="2"/>
  <c r="AD39915" i="2"/>
  <c r="AD39916" i="2"/>
  <c r="AD39917" i="2"/>
  <c r="AD39918" i="2"/>
  <c r="AD39919" i="2"/>
  <c r="AD39920" i="2"/>
  <c r="AD39921" i="2"/>
  <c r="AD39922" i="2"/>
  <c r="AD39923" i="2"/>
  <c r="AD39924" i="2"/>
  <c r="AD39925" i="2"/>
  <c r="AD39926" i="2"/>
  <c r="AD39927" i="2"/>
  <c r="AD39928" i="2"/>
  <c r="AD39929" i="2"/>
  <c r="AD39930" i="2"/>
  <c r="AD39931" i="2"/>
  <c r="AD39932" i="2"/>
  <c r="AD39933" i="2"/>
  <c r="AD39934" i="2"/>
  <c r="AD39935" i="2"/>
  <c r="AD39936" i="2"/>
  <c r="AD39937" i="2"/>
  <c r="AD39938" i="2"/>
  <c r="AD39939" i="2"/>
  <c r="AD39940" i="2"/>
  <c r="AD39941" i="2"/>
  <c r="AD39942" i="2"/>
  <c r="AD39943" i="2"/>
  <c r="AD39944" i="2"/>
  <c r="AD39945" i="2"/>
  <c r="AD39946" i="2"/>
  <c r="AD39947" i="2"/>
  <c r="AD39948" i="2"/>
  <c r="AD39949" i="2"/>
  <c r="AD39950" i="2"/>
  <c r="AD39951" i="2"/>
  <c r="AD39952" i="2"/>
  <c r="AD39953" i="2"/>
  <c r="AD39954" i="2"/>
  <c r="AD39955" i="2"/>
  <c r="AD39956" i="2"/>
  <c r="AD39957" i="2"/>
  <c r="AD39958" i="2"/>
  <c r="AD39959" i="2"/>
  <c r="AD39960" i="2"/>
  <c r="AD39961" i="2"/>
  <c r="AD39962" i="2"/>
  <c r="AD39963" i="2"/>
  <c r="AD39964" i="2"/>
  <c r="AD39965" i="2"/>
  <c r="AD39966" i="2"/>
  <c r="AD39967" i="2"/>
  <c r="AD39968" i="2"/>
  <c r="AD39969" i="2"/>
  <c r="AD39970" i="2"/>
  <c r="AD39971" i="2"/>
  <c r="AD39972" i="2"/>
  <c r="AD39973" i="2"/>
  <c r="AD39974" i="2"/>
  <c r="AD39975" i="2"/>
  <c r="AD39976" i="2"/>
  <c r="AD39977" i="2"/>
  <c r="AD39978" i="2"/>
  <c r="AD39979" i="2"/>
  <c r="AD39980" i="2"/>
  <c r="AD39981" i="2"/>
  <c r="AD39982" i="2"/>
  <c r="AD39983" i="2"/>
  <c r="AD39984" i="2"/>
  <c r="AD39985" i="2"/>
  <c r="AD39986" i="2"/>
  <c r="AD39987" i="2"/>
  <c r="AD39988" i="2"/>
  <c r="AD39989" i="2"/>
  <c r="AD39990" i="2"/>
  <c r="AD39991" i="2"/>
  <c r="AD39992" i="2"/>
  <c r="AD39993" i="2"/>
  <c r="AD39994" i="2"/>
  <c r="AD39995" i="2"/>
  <c r="AD39996" i="2"/>
  <c r="AD39997" i="2"/>
  <c r="AD39998" i="2"/>
  <c r="AD39999" i="2"/>
  <c r="AD40000" i="2"/>
  <c r="AD40001" i="2"/>
  <c r="AD40002" i="2"/>
  <c r="AD40003" i="2"/>
  <c r="AD40004" i="2"/>
  <c r="AD40005" i="2"/>
  <c r="AD40006" i="2"/>
  <c r="AD40007" i="2"/>
  <c r="AD40008" i="2"/>
  <c r="AD40009" i="2"/>
  <c r="AD40010" i="2"/>
  <c r="AD40011" i="2"/>
  <c r="AD40012" i="2"/>
  <c r="AD40013" i="2"/>
  <c r="AD40014" i="2"/>
  <c r="AD40015" i="2"/>
  <c r="AD40016" i="2"/>
  <c r="AD40017" i="2"/>
  <c r="AD40018" i="2"/>
  <c r="AD40019" i="2"/>
  <c r="AD40020" i="2"/>
  <c r="AD40021" i="2"/>
  <c r="AD40022" i="2"/>
  <c r="AD40023" i="2"/>
  <c r="AD40024" i="2"/>
  <c r="AD40025" i="2"/>
  <c r="AD40026" i="2"/>
  <c r="AD40027" i="2"/>
  <c r="AD40028" i="2"/>
  <c r="AD40029" i="2"/>
  <c r="AD40030" i="2"/>
  <c r="AD40031" i="2"/>
  <c r="AD40032" i="2"/>
  <c r="AD40033" i="2"/>
  <c r="AD40034" i="2"/>
  <c r="AD40035" i="2"/>
  <c r="AD40036" i="2"/>
  <c r="AD40037" i="2"/>
  <c r="AD40038" i="2"/>
  <c r="AD40039" i="2"/>
  <c r="AD40040" i="2"/>
  <c r="AD40041" i="2"/>
  <c r="AD40042" i="2"/>
  <c r="AD40043" i="2"/>
  <c r="AD40044" i="2"/>
  <c r="AD40045" i="2"/>
  <c r="AD40046" i="2"/>
  <c r="AD40047" i="2"/>
  <c r="AD40048" i="2"/>
  <c r="AD40049" i="2"/>
  <c r="AD40050" i="2"/>
  <c r="AD40051" i="2"/>
  <c r="AD40052" i="2"/>
  <c r="AD40053" i="2"/>
  <c r="AD40054" i="2"/>
  <c r="AD40055" i="2"/>
  <c r="AD40056" i="2"/>
  <c r="AD40057" i="2"/>
  <c r="AD40058" i="2"/>
  <c r="AD40059" i="2"/>
  <c r="AD40060" i="2"/>
  <c r="AD40061" i="2"/>
  <c r="AD40062" i="2"/>
  <c r="AD40063" i="2"/>
  <c r="AD40064" i="2"/>
  <c r="AD40065" i="2"/>
  <c r="AD40066" i="2"/>
  <c r="AD40067" i="2"/>
  <c r="AD40068" i="2"/>
  <c r="AD40069" i="2"/>
  <c r="AD40070" i="2"/>
  <c r="AD40071" i="2"/>
  <c r="AD40072" i="2"/>
  <c r="AD40073" i="2"/>
  <c r="AD40074" i="2"/>
  <c r="AD40075" i="2"/>
  <c r="AD40076" i="2"/>
  <c r="AD40077" i="2"/>
  <c r="AD40078" i="2"/>
  <c r="AD40079" i="2"/>
  <c r="AD40080" i="2"/>
  <c r="AD40081" i="2"/>
  <c r="AD40082" i="2"/>
  <c r="AD40083" i="2"/>
  <c r="AD40084" i="2"/>
  <c r="AD40085" i="2"/>
  <c r="AD40086" i="2"/>
  <c r="AD40087" i="2"/>
  <c r="AD40088" i="2"/>
  <c r="AD40089" i="2"/>
  <c r="AD40090" i="2"/>
  <c r="AD40091" i="2"/>
  <c r="AD40092" i="2"/>
  <c r="AD40093" i="2"/>
  <c r="AD40094" i="2"/>
  <c r="AD40095" i="2"/>
  <c r="AD40096" i="2"/>
  <c r="AD40097" i="2"/>
  <c r="AD40098" i="2"/>
  <c r="AD40099" i="2"/>
  <c r="AD40100" i="2"/>
  <c r="AD40101" i="2"/>
  <c r="AD40102" i="2"/>
  <c r="AD40103" i="2"/>
  <c r="AD40104" i="2"/>
  <c r="AD40105" i="2"/>
  <c r="AD40106" i="2"/>
  <c r="AD40107" i="2"/>
  <c r="AD40108" i="2"/>
  <c r="AD40109" i="2"/>
  <c r="AD40110" i="2"/>
  <c r="AD40111" i="2"/>
  <c r="AD40112" i="2"/>
  <c r="AD40113" i="2"/>
  <c r="AD40114" i="2"/>
  <c r="AD40115" i="2"/>
  <c r="AD40116" i="2"/>
  <c r="AD40117" i="2"/>
  <c r="AD40118" i="2"/>
  <c r="AD40119" i="2"/>
  <c r="AD40120" i="2"/>
  <c r="AD40121" i="2"/>
  <c r="AD40122" i="2"/>
  <c r="AD40123" i="2"/>
  <c r="AD40124" i="2"/>
  <c r="AD40125" i="2"/>
  <c r="AD40126" i="2"/>
  <c r="AD40127" i="2"/>
  <c r="AD40128" i="2"/>
  <c r="AD40129" i="2"/>
  <c r="AD40130" i="2"/>
  <c r="AD40131" i="2"/>
  <c r="AD40132" i="2"/>
  <c r="AD40133" i="2"/>
  <c r="AD40134" i="2"/>
  <c r="AD40135" i="2"/>
  <c r="AD40136" i="2"/>
  <c r="AD40137" i="2"/>
  <c r="AD40138" i="2"/>
  <c r="AD40139" i="2"/>
  <c r="AD40140" i="2"/>
  <c r="AD40141" i="2"/>
  <c r="AD40142" i="2"/>
  <c r="AD40143" i="2"/>
  <c r="AD40144" i="2"/>
  <c r="AD40145" i="2"/>
  <c r="AD40146" i="2"/>
  <c r="AD40147" i="2"/>
  <c r="AD40148" i="2"/>
  <c r="AD40149" i="2"/>
  <c r="AD40150" i="2"/>
  <c r="AD40151" i="2"/>
  <c r="AD40152" i="2"/>
  <c r="AD40153" i="2"/>
  <c r="AD40154" i="2"/>
  <c r="AD40155" i="2"/>
  <c r="AD40156" i="2"/>
  <c r="AD40157" i="2"/>
  <c r="AD40158" i="2"/>
  <c r="AD40159" i="2"/>
  <c r="AD40160" i="2"/>
  <c r="AD40161" i="2"/>
  <c r="AD40162" i="2"/>
  <c r="AD40163" i="2"/>
  <c r="AD40164" i="2"/>
  <c r="AD40165" i="2"/>
  <c r="AD40166" i="2"/>
  <c r="AD40167" i="2"/>
  <c r="AD40168" i="2"/>
  <c r="AD40169" i="2"/>
  <c r="AD40170" i="2"/>
  <c r="AD40171" i="2"/>
  <c r="AD40172" i="2"/>
  <c r="AD40173" i="2"/>
  <c r="AD40174" i="2"/>
  <c r="AD40175" i="2"/>
  <c r="AD40176" i="2"/>
  <c r="AD40177" i="2"/>
  <c r="AD40178" i="2"/>
  <c r="AD40179" i="2"/>
  <c r="AD40180" i="2"/>
  <c r="AD40181" i="2"/>
  <c r="AD40182" i="2"/>
  <c r="AD40183" i="2"/>
  <c r="AD40184" i="2"/>
  <c r="AD40185" i="2"/>
  <c r="AD40186" i="2"/>
  <c r="AD40187" i="2"/>
  <c r="AD40188" i="2"/>
  <c r="AD40189" i="2"/>
  <c r="AD40190" i="2"/>
  <c r="AD40191" i="2"/>
  <c r="AD40192" i="2"/>
  <c r="AD40193" i="2"/>
  <c r="AD40194" i="2"/>
  <c r="AD40195" i="2"/>
  <c r="AD40196" i="2"/>
  <c r="AD40197" i="2"/>
  <c r="AD40198" i="2"/>
  <c r="AD40199" i="2"/>
  <c r="AD40200" i="2"/>
  <c r="AD40201" i="2"/>
  <c r="AD40202" i="2"/>
  <c r="AD40203" i="2"/>
  <c r="AD40204" i="2"/>
  <c r="AD40205" i="2"/>
  <c r="AD40206" i="2"/>
  <c r="AD40207" i="2"/>
  <c r="AD40208" i="2"/>
  <c r="AD40209" i="2"/>
  <c r="AD40210" i="2"/>
  <c r="AD40211" i="2"/>
  <c r="AD40212" i="2"/>
  <c r="AD40213" i="2"/>
  <c r="AD40214" i="2"/>
  <c r="AD40215" i="2"/>
  <c r="AD40216" i="2"/>
  <c r="AD40217" i="2"/>
  <c r="AD40218" i="2"/>
  <c r="AD40219" i="2"/>
  <c r="AD40220" i="2"/>
  <c r="AD40221" i="2"/>
  <c r="AD40222" i="2"/>
  <c r="AD40223" i="2"/>
  <c r="AD40224" i="2"/>
  <c r="AD40225" i="2"/>
  <c r="AD40226" i="2"/>
  <c r="AD40227" i="2"/>
  <c r="AD40228" i="2"/>
  <c r="AD40229" i="2"/>
  <c r="AD40230" i="2"/>
  <c r="AD40231" i="2"/>
  <c r="AD40232" i="2"/>
  <c r="AD40233" i="2"/>
  <c r="AD40234" i="2"/>
  <c r="AD40235" i="2"/>
  <c r="AD40236" i="2"/>
  <c r="AD40237" i="2"/>
  <c r="AD40238" i="2"/>
  <c r="AD40239" i="2"/>
  <c r="AD40240" i="2"/>
  <c r="AD40241" i="2"/>
  <c r="AD40242" i="2"/>
  <c r="AD40243" i="2"/>
  <c r="AD40244" i="2"/>
  <c r="AD40245" i="2"/>
  <c r="AD40246" i="2"/>
  <c r="AD40247" i="2"/>
  <c r="AD40248" i="2"/>
  <c r="AD40249" i="2"/>
  <c r="AD40250" i="2"/>
  <c r="AD40251" i="2"/>
  <c r="AD40252" i="2"/>
  <c r="AD40253" i="2"/>
  <c r="AD40254" i="2"/>
  <c r="AD40255" i="2"/>
  <c r="AD40256" i="2"/>
  <c r="AD40257" i="2"/>
  <c r="AD40258" i="2"/>
  <c r="AD40259" i="2"/>
  <c r="AD40260" i="2"/>
  <c r="AD40261" i="2"/>
  <c r="AD40262" i="2"/>
  <c r="AD40263" i="2"/>
  <c r="AD40264" i="2"/>
  <c r="AD40265" i="2"/>
  <c r="AD40266" i="2"/>
  <c r="AD40267" i="2"/>
  <c r="AD40268" i="2"/>
  <c r="AD40269" i="2"/>
  <c r="AD40270" i="2"/>
  <c r="AD40271" i="2"/>
  <c r="AD40272" i="2"/>
  <c r="AD40273" i="2"/>
  <c r="AD40274" i="2"/>
  <c r="AD40275" i="2"/>
  <c r="AD40276" i="2"/>
  <c r="AD40277" i="2"/>
  <c r="AD40278" i="2"/>
  <c r="AD40279" i="2"/>
  <c r="AD40280" i="2"/>
  <c r="AD40281" i="2"/>
  <c r="AD40282" i="2"/>
  <c r="AD40283" i="2"/>
  <c r="AD40284" i="2"/>
  <c r="AD40285" i="2"/>
  <c r="AD40286" i="2"/>
  <c r="AD40287" i="2"/>
  <c r="AD40288" i="2"/>
  <c r="AD40289" i="2"/>
  <c r="AD40290" i="2"/>
  <c r="AD40291" i="2"/>
  <c r="AD40292" i="2"/>
  <c r="AD40293" i="2"/>
  <c r="AD40294" i="2"/>
  <c r="AD40295" i="2"/>
  <c r="AD40296" i="2"/>
  <c r="AD40297" i="2"/>
  <c r="AD40298" i="2"/>
  <c r="AD40299" i="2"/>
  <c r="AD40300" i="2"/>
  <c r="AD40301" i="2"/>
  <c r="AD40302" i="2"/>
  <c r="AD40303" i="2"/>
  <c r="AD40304" i="2"/>
  <c r="AD40305" i="2"/>
  <c r="AD40306" i="2"/>
  <c r="AD40307" i="2"/>
  <c r="AD40308" i="2"/>
  <c r="AD40309" i="2"/>
  <c r="AD40310" i="2"/>
  <c r="AD40311" i="2"/>
  <c r="AD40312" i="2"/>
  <c r="AD40313" i="2"/>
  <c r="AD40314" i="2"/>
  <c r="AD40315" i="2"/>
  <c r="AD40316" i="2"/>
  <c r="AD40317" i="2"/>
  <c r="AD40318" i="2"/>
  <c r="AD40319" i="2"/>
  <c r="AD40320" i="2"/>
  <c r="AD40321" i="2"/>
  <c r="AD40322" i="2"/>
  <c r="AD40323" i="2"/>
  <c r="AD40324" i="2"/>
  <c r="AD40325" i="2"/>
  <c r="AD40326" i="2"/>
  <c r="AD40327" i="2"/>
  <c r="AD40328" i="2"/>
  <c r="AD40329" i="2"/>
  <c r="AD40330" i="2"/>
  <c r="AD40331" i="2"/>
  <c r="AD40332" i="2"/>
  <c r="AD40333" i="2"/>
  <c r="AD40334" i="2"/>
  <c r="AD40335" i="2"/>
  <c r="AD40336" i="2"/>
  <c r="AD40337" i="2"/>
  <c r="AD40338" i="2"/>
  <c r="AD40339" i="2"/>
  <c r="AD40340" i="2"/>
  <c r="AD40341" i="2"/>
  <c r="AD40342" i="2"/>
  <c r="AD40343" i="2"/>
  <c r="AD40344" i="2"/>
  <c r="AD40345" i="2"/>
  <c r="AD40346" i="2"/>
  <c r="AD40347" i="2"/>
  <c r="AD40348" i="2"/>
  <c r="AD40349" i="2"/>
  <c r="AD40350" i="2"/>
  <c r="AD40351" i="2"/>
  <c r="AD40352" i="2"/>
  <c r="AD40353" i="2"/>
  <c r="AD40354" i="2"/>
  <c r="AD40355" i="2"/>
  <c r="AD40356" i="2"/>
  <c r="AD40357" i="2"/>
  <c r="AD40358" i="2"/>
  <c r="AD40359" i="2"/>
  <c r="AD40360" i="2"/>
  <c r="AD40361" i="2"/>
  <c r="AD40362" i="2"/>
  <c r="AD40363" i="2"/>
  <c r="AD40364" i="2"/>
  <c r="AD40365" i="2"/>
  <c r="AD40366" i="2"/>
  <c r="AD40367" i="2"/>
  <c r="AD40368" i="2"/>
  <c r="AD40369" i="2"/>
  <c r="AD40370" i="2"/>
  <c r="AD40371" i="2"/>
  <c r="AD40372" i="2"/>
  <c r="AD40373" i="2"/>
  <c r="AD40374" i="2"/>
  <c r="AD40375" i="2"/>
  <c r="AD40376" i="2"/>
  <c r="AD40377" i="2"/>
  <c r="AD40378" i="2"/>
  <c r="AD40379" i="2"/>
  <c r="AD40380" i="2"/>
  <c r="AD40381" i="2"/>
  <c r="AD40382" i="2"/>
  <c r="AD40383" i="2"/>
  <c r="AD40384" i="2"/>
  <c r="AD40385" i="2"/>
  <c r="AD40386" i="2"/>
  <c r="AD40387" i="2"/>
  <c r="AD40388" i="2"/>
  <c r="AD40389" i="2"/>
  <c r="AD40390" i="2"/>
  <c r="AD40391" i="2"/>
  <c r="AD40392" i="2"/>
  <c r="AD40393" i="2"/>
  <c r="AD40394" i="2"/>
  <c r="AD40395" i="2"/>
  <c r="AD40396" i="2"/>
  <c r="AD40397" i="2"/>
  <c r="AD40398" i="2"/>
  <c r="AD40399" i="2"/>
  <c r="AD40400" i="2"/>
  <c r="AD40401" i="2"/>
  <c r="AD40402" i="2"/>
  <c r="AD40403" i="2"/>
  <c r="AD40404" i="2"/>
  <c r="AD40405" i="2"/>
  <c r="AD40406" i="2"/>
  <c r="AD40407" i="2"/>
  <c r="AD40408" i="2"/>
  <c r="AD40409" i="2"/>
  <c r="AD40410" i="2"/>
  <c r="AD40411" i="2"/>
  <c r="AD40412" i="2"/>
  <c r="AD40413" i="2"/>
  <c r="AD40414" i="2"/>
  <c r="AD40415" i="2"/>
  <c r="AD40416" i="2"/>
  <c r="AD40417" i="2"/>
  <c r="AD40418" i="2"/>
  <c r="AD40419" i="2"/>
  <c r="AD40420" i="2"/>
  <c r="AD40421" i="2"/>
  <c r="AD40422" i="2"/>
  <c r="AD40423" i="2"/>
  <c r="AD40424" i="2"/>
  <c r="AD40425" i="2"/>
  <c r="AD40426" i="2"/>
  <c r="AD40427" i="2"/>
  <c r="AD40428" i="2"/>
  <c r="AD40429" i="2"/>
  <c r="AD40430" i="2"/>
  <c r="AD40431" i="2"/>
  <c r="AD40432" i="2"/>
  <c r="AD40433" i="2"/>
  <c r="AD40434" i="2"/>
  <c r="AD40435" i="2"/>
  <c r="AD40436" i="2"/>
  <c r="AD40437" i="2"/>
  <c r="AD40438" i="2"/>
  <c r="AD40439" i="2"/>
  <c r="AD40440" i="2"/>
  <c r="AD40441" i="2"/>
  <c r="AD40442" i="2"/>
  <c r="AD40443" i="2"/>
  <c r="AD40444" i="2"/>
  <c r="AD40445" i="2"/>
  <c r="AD40446" i="2"/>
  <c r="AD40447" i="2"/>
  <c r="AD40448" i="2"/>
  <c r="AD40449" i="2"/>
  <c r="AD40450" i="2"/>
  <c r="AD40451" i="2"/>
  <c r="AD40452" i="2"/>
  <c r="AD40453" i="2"/>
  <c r="AD40454" i="2"/>
  <c r="AD40455" i="2"/>
  <c r="AD40456" i="2"/>
  <c r="AD40457" i="2"/>
  <c r="AD40458" i="2"/>
  <c r="AD40459" i="2"/>
  <c r="AD40460" i="2"/>
  <c r="AD40461" i="2"/>
  <c r="AD40462" i="2"/>
  <c r="AD40463" i="2"/>
  <c r="AD40464" i="2"/>
  <c r="AD40465" i="2"/>
  <c r="AD40466" i="2"/>
  <c r="AD40467" i="2"/>
  <c r="AD40468" i="2"/>
  <c r="AD40469" i="2"/>
  <c r="AD40470" i="2"/>
  <c r="AD40471" i="2"/>
  <c r="AD40472" i="2"/>
  <c r="AD40473" i="2"/>
  <c r="AD40474" i="2"/>
  <c r="AD40475" i="2"/>
  <c r="AD40476" i="2"/>
  <c r="AD40477" i="2"/>
  <c r="AD40478" i="2"/>
  <c r="AD40479" i="2"/>
  <c r="AD40480" i="2"/>
  <c r="AD40481" i="2"/>
  <c r="AD40482" i="2"/>
  <c r="AD40483" i="2"/>
  <c r="AD40484" i="2"/>
  <c r="AD40485" i="2"/>
  <c r="AD40486" i="2"/>
  <c r="AD40487" i="2"/>
  <c r="AD40488" i="2"/>
  <c r="AD40489" i="2"/>
  <c r="AD40490" i="2"/>
  <c r="AD40491" i="2"/>
  <c r="AD40492" i="2"/>
  <c r="AD40493" i="2"/>
  <c r="AD40494" i="2"/>
  <c r="AD40495" i="2"/>
  <c r="AD40496" i="2"/>
  <c r="AD40497" i="2"/>
  <c r="AD40498" i="2"/>
  <c r="AD40499" i="2"/>
  <c r="AD40500" i="2"/>
  <c r="AD40501" i="2"/>
  <c r="AD40502" i="2"/>
  <c r="AD40503" i="2"/>
  <c r="AD40504" i="2"/>
  <c r="AD40505" i="2"/>
  <c r="AD40506" i="2"/>
  <c r="AD40507" i="2"/>
  <c r="AD40508" i="2"/>
  <c r="AD40509" i="2"/>
  <c r="AD40510" i="2"/>
  <c r="AD40511" i="2"/>
  <c r="AD40512" i="2"/>
  <c r="AD40513" i="2"/>
  <c r="AD40514" i="2"/>
  <c r="AD40515" i="2"/>
  <c r="AD40516" i="2"/>
  <c r="AD40517" i="2"/>
  <c r="AD40518" i="2"/>
  <c r="AD40519" i="2"/>
  <c r="AD40520" i="2"/>
  <c r="AD40521" i="2"/>
  <c r="AD40522" i="2"/>
  <c r="AD40523" i="2"/>
  <c r="AD40524" i="2"/>
  <c r="AD40525" i="2"/>
  <c r="AD40526" i="2"/>
  <c r="AD40527" i="2"/>
  <c r="AD40528" i="2"/>
  <c r="AD40529" i="2"/>
  <c r="AD40530" i="2"/>
  <c r="AD40531" i="2"/>
  <c r="AD40532" i="2"/>
  <c r="AD40533" i="2"/>
  <c r="AD40534" i="2"/>
  <c r="AD40535" i="2"/>
  <c r="AD40536" i="2"/>
  <c r="AD40537" i="2"/>
  <c r="AD40538" i="2"/>
  <c r="AD40539" i="2"/>
  <c r="AD40540" i="2"/>
  <c r="AD40541" i="2"/>
  <c r="AD40542" i="2"/>
  <c r="AD40543" i="2"/>
  <c r="AD40544" i="2"/>
  <c r="AD40545" i="2"/>
  <c r="AD40546" i="2"/>
  <c r="AD40547" i="2"/>
  <c r="AD40548" i="2"/>
  <c r="AD40549" i="2"/>
  <c r="AD40550" i="2"/>
  <c r="AD40551" i="2"/>
  <c r="AD40552" i="2"/>
  <c r="AD40553" i="2"/>
  <c r="AD40554" i="2"/>
  <c r="AD40555" i="2"/>
  <c r="AD40556" i="2"/>
  <c r="AD40557" i="2"/>
  <c r="AD40558" i="2"/>
  <c r="AD40559" i="2"/>
  <c r="AD40560" i="2"/>
  <c r="AD40561" i="2"/>
  <c r="AD40562" i="2"/>
  <c r="AD40563" i="2"/>
  <c r="AD40564" i="2"/>
  <c r="AD40565" i="2"/>
  <c r="AD40566" i="2"/>
  <c r="AD40567" i="2"/>
  <c r="AD40568" i="2"/>
  <c r="AD40569" i="2"/>
  <c r="AD40570" i="2"/>
  <c r="AD40571" i="2"/>
  <c r="AD40572" i="2"/>
  <c r="AD40573" i="2"/>
  <c r="AD40574" i="2"/>
  <c r="AD40575" i="2"/>
  <c r="AD40576" i="2"/>
  <c r="AD40577" i="2"/>
  <c r="AD40578" i="2"/>
  <c r="AD40579" i="2"/>
  <c r="AD40580" i="2"/>
  <c r="AD40581" i="2"/>
  <c r="AD40582" i="2"/>
  <c r="AD40583" i="2"/>
  <c r="AD40584" i="2"/>
  <c r="AD40585" i="2"/>
  <c r="AD40586" i="2"/>
  <c r="AD40587" i="2"/>
  <c r="AD40588" i="2"/>
  <c r="AD40589" i="2"/>
  <c r="AD40590" i="2"/>
  <c r="AD40591" i="2"/>
  <c r="AD40592" i="2"/>
  <c r="AD40593" i="2"/>
  <c r="AD40594" i="2"/>
  <c r="AD40595" i="2"/>
  <c r="AD40596" i="2"/>
  <c r="AD40597" i="2"/>
  <c r="AD40598" i="2"/>
  <c r="AD40599" i="2"/>
  <c r="AD40600" i="2"/>
  <c r="AD40601" i="2"/>
  <c r="AD40602" i="2"/>
  <c r="AD40603" i="2"/>
  <c r="AD40604" i="2"/>
  <c r="AD40605" i="2"/>
  <c r="AD40606" i="2"/>
  <c r="AD40607" i="2"/>
  <c r="AD40608" i="2"/>
  <c r="AD40609" i="2"/>
  <c r="AD40610" i="2"/>
  <c r="AD40611" i="2"/>
  <c r="AD40612" i="2"/>
  <c r="AD40613" i="2"/>
  <c r="AD40614" i="2"/>
  <c r="AD40615" i="2"/>
  <c r="AD40616" i="2"/>
  <c r="AD40617" i="2"/>
  <c r="AD40618" i="2"/>
  <c r="AD40619" i="2"/>
  <c r="AD40620" i="2"/>
  <c r="AD40621" i="2"/>
  <c r="AD40622" i="2"/>
  <c r="AD40623" i="2"/>
  <c r="AD40624" i="2"/>
  <c r="AD40625" i="2"/>
  <c r="AD40626" i="2"/>
  <c r="AD40627" i="2"/>
  <c r="AD40628" i="2"/>
  <c r="AD40629" i="2"/>
  <c r="AD40630" i="2"/>
  <c r="AD40631" i="2"/>
  <c r="AD40632" i="2"/>
  <c r="AD40633" i="2"/>
  <c r="AD40634" i="2"/>
  <c r="AD40635" i="2"/>
  <c r="AD40636" i="2"/>
  <c r="AD40637" i="2"/>
  <c r="AD40638" i="2"/>
  <c r="AD40639" i="2"/>
  <c r="AD40640" i="2"/>
  <c r="AD40641" i="2"/>
  <c r="AD40642" i="2"/>
  <c r="AD40643" i="2"/>
  <c r="AD40644" i="2"/>
  <c r="AD40645" i="2"/>
  <c r="AD40646" i="2"/>
  <c r="AD40647" i="2"/>
  <c r="AD40648" i="2"/>
  <c r="AD40649" i="2"/>
  <c r="AD40650" i="2"/>
  <c r="AD40651" i="2"/>
  <c r="AD40652" i="2"/>
  <c r="AD40653" i="2"/>
  <c r="AD40654" i="2"/>
  <c r="AD40655" i="2"/>
  <c r="AD40656" i="2"/>
  <c r="AD40657" i="2"/>
  <c r="AD40658" i="2"/>
  <c r="AD40659" i="2"/>
  <c r="AD40660" i="2"/>
  <c r="AD40661" i="2"/>
  <c r="AD40662" i="2"/>
  <c r="AD40663" i="2"/>
  <c r="AD40664" i="2"/>
  <c r="AD40665" i="2"/>
  <c r="AD40666" i="2"/>
  <c r="AD40667" i="2"/>
  <c r="AD40668" i="2"/>
  <c r="AD40669" i="2"/>
  <c r="AD40670" i="2"/>
  <c r="AD40671" i="2"/>
  <c r="AD40672" i="2"/>
  <c r="AD40673" i="2"/>
  <c r="AD40674" i="2"/>
  <c r="AD40675" i="2"/>
  <c r="AD40676" i="2"/>
  <c r="AD40677" i="2"/>
  <c r="AD40678" i="2"/>
  <c r="AD40679" i="2"/>
  <c r="AD40680" i="2"/>
  <c r="AD40681" i="2"/>
  <c r="AD40682" i="2"/>
  <c r="AD40683" i="2"/>
  <c r="AD40684" i="2"/>
  <c r="AD40685" i="2"/>
  <c r="AD40686" i="2"/>
  <c r="AD40687" i="2"/>
  <c r="AD40688" i="2"/>
  <c r="AD40689" i="2"/>
  <c r="AD40690" i="2"/>
  <c r="AD40691" i="2"/>
  <c r="AD40692" i="2"/>
  <c r="AD40693" i="2"/>
  <c r="AD40694" i="2"/>
  <c r="AD40695" i="2"/>
  <c r="AD40696" i="2"/>
  <c r="AD40697" i="2"/>
  <c r="AD40698" i="2"/>
  <c r="AD40699" i="2"/>
  <c r="AD40700" i="2"/>
  <c r="AD40701" i="2"/>
  <c r="AD40702" i="2"/>
  <c r="AD40703" i="2"/>
  <c r="AD40704" i="2"/>
  <c r="AD40705" i="2"/>
  <c r="AD40706" i="2"/>
  <c r="AD40707" i="2"/>
  <c r="AD40708" i="2"/>
  <c r="AD40709" i="2"/>
  <c r="AD40710" i="2"/>
  <c r="AD40711" i="2"/>
  <c r="AD40712" i="2"/>
  <c r="AD40713" i="2"/>
  <c r="AD40714" i="2"/>
  <c r="AD40715" i="2"/>
  <c r="AD40716" i="2"/>
  <c r="AD40717" i="2"/>
  <c r="AD40718" i="2"/>
  <c r="AD40719" i="2"/>
  <c r="AD40720" i="2"/>
  <c r="AD40721" i="2"/>
  <c r="AD40722" i="2"/>
  <c r="AD40723" i="2"/>
  <c r="AD40724" i="2"/>
  <c r="AD40725" i="2"/>
  <c r="AD40726" i="2"/>
  <c r="AD40727" i="2"/>
  <c r="AD40728" i="2"/>
  <c r="AD40729" i="2"/>
  <c r="AD40730" i="2"/>
  <c r="AD40731" i="2"/>
  <c r="AD40732" i="2"/>
  <c r="AD40733" i="2"/>
  <c r="AD40734" i="2"/>
  <c r="AD40735" i="2"/>
  <c r="AD40736" i="2"/>
  <c r="AD40737" i="2"/>
  <c r="AD40738" i="2"/>
  <c r="AD40739" i="2"/>
  <c r="AD40740" i="2"/>
  <c r="AD40741" i="2"/>
  <c r="AD40742" i="2"/>
  <c r="AD40743" i="2"/>
  <c r="AD40744" i="2"/>
  <c r="AD40745" i="2"/>
  <c r="AD40746" i="2"/>
  <c r="AD40747" i="2"/>
  <c r="AD40748" i="2"/>
  <c r="AD40749" i="2"/>
  <c r="AD40750" i="2"/>
  <c r="AD40751" i="2"/>
  <c r="AD40752" i="2"/>
  <c r="AD40753" i="2"/>
  <c r="AD40754" i="2"/>
  <c r="AD40755" i="2"/>
  <c r="AD40756" i="2"/>
  <c r="AD40757" i="2"/>
  <c r="AD40758" i="2"/>
  <c r="AD40759" i="2"/>
  <c r="AD40760" i="2"/>
  <c r="AD40761" i="2"/>
  <c r="AD40762" i="2"/>
  <c r="AD40763" i="2"/>
  <c r="AD40764" i="2"/>
  <c r="AD40765" i="2"/>
  <c r="AD40766" i="2"/>
  <c r="AD40767" i="2"/>
  <c r="AD40768" i="2"/>
  <c r="AD40769" i="2"/>
  <c r="AD40770" i="2"/>
  <c r="AD40771" i="2"/>
  <c r="AD40772" i="2"/>
  <c r="AD40773" i="2"/>
  <c r="AD40774" i="2"/>
  <c r="AD40775" i="2"/>
  <c r="AD40776" i="2"/>
  <c r="AD40777" i="2"/>
  <c r="AD40778" i="2"/>
  <c r="AD40779" i="2"/>
  <c r="AD40780" i="2"/>
  <c r="AD40781" i="2"/>
  <c r="AD40782" i="2"/>
  <c r="AD40783" i="2"/>
  <c r="AD40784" i="2"/>
  <c r="AD40785" i="2"/>
  <c r="AD40786" i="2"/>
  <c r="AD40787" i="2"/>
  <c r="AD40788" i="2"/>
  <c r="AD40789" i="2"/>
  <c r="AD40790" i="2"/>
  <c r="AD40791" i="2"/>
  <c r="AD40792" i="2"/>
  <c r="AD40793" i="2"/>
  <c r="AD40794" i="2"/>
  <c r="AD40795" i="2"/>
  <c r="AD40796" i="2"/>
  <c r="AD40797" i="2"/>
  <c r="AD40798" i="2"/>
  <c r="AD40799" i="2"/>
  <c r="AD40800" i="2"/>
  <c r="AD40801" i="2"/>
  <c r="AD40802" i="2"/>
  <c r="AD40803" i="2"/>
  <c r="AD40804" i="2"/>
  <c r="AD40805" i="2"/>
  <c r="AD40806" i="2"/>
  <c r="AD40807" i="2"/>
  <c r="AD40808" i="2"/>
  <c r="AD40809" i="2"/>
  <c r="AD40810" i="2"/>
  <c r="AD40811" i="2"/>
  <c r="AD40812" i="2"/>
  <c r="AD40813" i="2"/>
  <c r="AD40814" i="2"/>
  <c r="AD40815" i="2"/>
  <c r="AD40816" i="2"/>
  <c r="AD40817" i="2"/>
  <c r="AD40818" i="2"/>
  <c r="AD40819" i="2"/>
  <c r="AD40820" i="2"/>
  <c r="AD40821" i="2"/>
  <c r="AD40822" i="2"/>
  <c r="AD40823" i="2"/>
  <c r="AD40824" i="2"/>
  <c r="AD40825" i="2"/>
  <c r="AD40826" i="2"/>
  <c r="AD40827" i="2"/>
  <c r="AD40828" i="2"/>
  <c r="AD40829" i="2"/>
  <c r="AD40830" i="2"/>
  <c r="AD40831" i="2"/>
  <c r="AD40832" i="2"/>
  <c r="AD40833" i="2"/>
  <c r="AD40834" i="2"/>
  <c r="AD40835" i="2"/>
  <c r="AD40836" i="2"/>
  <c r="AD40837" i="2"/>
  <c r="AD40838" i="2"/>
  <c r="AD40839" i="2"/>
  <c r="AD40840" i="2"/>
  <c r="AD40841" i="2"/>
  <c r="AD40842" i="2"/>
  <c r="AD40843" i="2"/>
  <c r="AD40844" i="2"/>
  <c r="AD40845" i="2"/>
  <c r="AD40846" i="2"/>
  <c r="AD40847" i="2"/>
  <c r="AD40848" i="2"/>
  <c r="AD40849" i="2"/>
  <c r="AD40850" i="2"/>
  <c r="AD40851" i="2"/>
  <c r="AD40852" i="2"/>
  <c r="AD40853" i="2"/>
  <c r="AD40854" i="2"/>
  <c r="AD40855" i="2"/>
  <c r="AD40856" i="2"/>
  <c r="AD40857" i="2"/>
  <c r="AD40858" i="2"/>
  <c r="AD40859" i="2"/>
  <c r="AD40860" i="2"/>
  <c r="AD40861" i="2"/>
  <c r="AD40862" i="2"/>
  <c r="AD40863" i="2"/>
  <c r="AD40864" i="2"/>
  <c r="AD40865" i="2"/>
  <c r="AD40866" i="2"/>
  <c r="AD40867" i="2"/>
  <c r="AD40868" i="2"/>
  <c r="AD40869" i="2"/>
  <c r="AD40870" i="2"/>
  <c r="AD40871" i="2"/>
  <c r="AD40872" i="2"/>
  <c r="AD40873" i="2"/>
  <c r="AD40874" i="2"/>
  <c r="AD40875" i="2"/>
  <c r="AD40876" i="2"/>
  <c r="AD40877" i="2"/>
  <c r="AD40878" i="2"/>
  <c r="AD40879" i="2"/>
  <c r="AD40880" i="2"/>
  <c r="AD40881" i="2"/>
  <c r="AD40882" i="2"/>
  <c r="AD40883" i="2"/>
  <c r="AD40884" i="2"/>
  <c r="AD40885" i="2"/>
  <c r="AD40886" i="2"/>
  <c r="AD40887" i="2"/>
  <c r="AD40888" i="2"/>
  <c r="AD40889" i="2"/>
  <c r="AD40890" i="2"/>
  <c r="AD40891" i="2"/>
  <c r="AD40892" i="2"/>
  <c r="AD40893" i="2"/>
  <c r="AD40894" i="2"/>
  <c r="AD40895" i="2"/>
  <c r="AD40896" i="2"/>
  <c r="AD40897" i="2"/>
  <c r="AD40898" i="2"/>
  <c r="AD40899" i="2"/>
  <c r="AD40900" i="2"/>
  <c r="AD40901" i="2"/>
  <c r="AD40902" i="2"/>
  <c r="AD40903" i="2"/>
  <c r="AD40904" i="2"/>
  <c r="AD40905" i="2"/>
  <c r="AD40906" i="2"/>
  <c r="AD40907" i="2"/>
  <c r="AD40908" i="2"/>
  <c r="AD40909" i="2"/>
  <c r="AD40910" i="2"/>
  <c r="AD40911" i="2"/>
  <c r="AD40912" i="2"/>
  <c r="AD40913" i="2"/>
  <c r="AD40914" i="2"/>
  <c r="AD40915" i="2"/>
  <c r="AD40916" i="2"/>
  <c r="AD40917" i="2"/>
  <c r="AD40918" i="2"/>
  <c r="AD40919" i="2"/>
  <c r="AD40920" i="2"/>
  <c r="AD40921" i="2"/>
  <c r="AD40922" i="2"/>
  <c r="AD40923" i="2"/>
  <c r="AD40924" i="2"/>
  <c r="AD40925" i="2"/>
  <c r="AD40926" i="2"/>
  <c r="AD40927" i="2"/>
  <c r="AD40928" i="2"/>
  <c r="AD40929" i="2"/>
  <c r="AD40930" i="2"/>
  <c r="AD40931" i="2"/>
  <c r="AD40932" i="2"/>
  <c r="AD40933" i="2"/>
  <c r="AD40934" i="2"/>
  <c r="AD40935" i="2"/>
  <c r="AD40936" i="2"/>
  <c r="AD40937" i="2"/>
  <c r="AD40938" i="2"/>
  <c r="AD40939" i="2"/>
  <c r="AD40940" i="2"/>
  <c r="AD40941" i="2"/>
  <c r="AD40942" i="2"/>
  <c r="AD40943" i="2"/>
  <c r="AD40944" i="2"/>
  <c r="AD40945" i="2"/>
  <c r="AD40946" i="2"/>
  <c r="AD40947" i="2"/>
  <c r="AD40948" i="2"/>
  <c r="AD40949" i="2"/>
  <c r="AD40950" i="2"/>
  <c r="AD40951" i="2"/>
  <c r="AD40952" i="2"/>
  <c r="AD40953" i="2"/>
  <c r="AD40954" i="2"/>
  <c r="AD40955" i="2"/>
  <c r="AD40956" i="2"/>
  <c r="AD40957" i="2"/>
  <c r="AD40958" i="2"/>
  <c r="AD40959" i="2"/>
  <c r="AD40960" i="2"/>
  <c r="AD40961" i="2"/>
  <c r="AD40962" i="2"/>
  <c r="AD40963" i="2"/>
  <c r="AD40964" i="2"/>
  <c r="AD40965" i="2"/>
  <c r="AD40966" i="2"/>
  <c r="AD40967" i="2"/>
  <c r="AD40968" i="2"/>
  <c r="AD40969" i="2"/>
  <c r="AD40970" i="2"/>
  <c r="AD40971" i="2"/>
  <c r="AD40972" i="2"/>
  <c r="AD40973" i="2"/>
  <c r="AD40974" i="2"/>
  <c r="AD40975" i="2"/>
  <c r="AD40976" i="2"/>
  <c r="AD40977" i="2"/>
  <c r="AD40978" i="2"/>
  <c r="AD40979" i="2"/>
  <c r="AD40980" i="2"/>
  <c r="AD40981" i="2"/>
  <c r="AD40982" i="2"/>
  <c r="AD40983" i="2"/>
  <c r="AD40984" i="2"/>
  <c r="AD40985" i="2"/>
  <c r="AD40986" i="2"/>
  <c r="AD40987" i="2"/>
  <c r="AD40988" i="2"/>
  <c r="AD40989" i="2"/>
  <c r="AD40990" i="2"/>
  <c r="AD40991" i="2"/>
  <c r="AD40992" i="2"/>
  <c r="AD40993" i="2"/>
  <c r="AD40994" i="2"/>
  <c r="AD40995" i="2"/>
  <c r="AD40996" i="2"/>
  <c r="AD40997" i="2"/>
  <c r="AD40998" i="2"/>
  <c r="AD40999" i="2"/>
  <c r="AD41000" i="2"/>
  <c r="AD41001" i="2"/>
  <c r="AD41002" i="2"/>
  <c r="AD41003" i="2"/>
  <c r="AD41004" i="2"/>
  <c r="AD41005" i="2"/>
  <c r="AD41006" i="2"/>
  <c r="AD41007" i="2"/>
  <c r="AD41008" i="2"/>
  <c r="AD41009" i="2"/>
  <c r="AD41010" i="2"/>
  <c r="AD41011" i="2"/>
  <c r="AD41012" i="2"/>
  <c r="AD41013" i="2"/>
  <c r="AD41014" i="2"/>
  <c r="AD41015" i="2"/>
  <c r="AD41016" i="2"/>
  <c r="AD41017" i="2"/>
  <c r="AD41018" i="2"/>
  <c r="AD41019" i="2"/>
  <c r="AD41020" i="2"/>
  <c r="AD41021" i="2"/>
  <c r="AD41022" i="2"/>
  <c r="AD41023" i="2"/>
  <c r="AD41024" i="2"/>
  <c r="AD41025" i="2"/>
  <c r="AD41026" i="2"/>
  <c r="AD41027" i="2"/>
  <c r="AD41028" i="2"/>
  <c r="AD41029" i="2"/>
  <c r="AD41030" i="2"/>
  <c r="AD41031" i="2"/>
  <c r="AD41032" i="2"/>
  <c r="AD41033" i="2"/>
  <c r="AD41034" i="2"/>
  <c r="AD41035" i="2"/>
  <c r="AD41036" i="2"/>
  <c r="AD41037" i="2"/>
  <c r="AD41038" i="2"/>
  <c r="AD41039" i="2"/>
  <c r="AD41040" i="2"/>
  <c r="AD41041" i="2"/>
  <c r="AD41042" i="2"/>
  <c r="AD41043" i="2"/>
  <c r="AD41044" i="2"/>
  <c r="AD41045" i="2"/>
  <c r="AD41046" i="2"/>
  <c r="AD41047" i="2"/>
  <c r="AD41048" i="2"/>
  <c r="AD41049" i="2"/>
  <c r="AD41050" i="2"/>
  <c r="AD41051" i="2"/>
  <c r="AD41052" i="2"/>
  <c r="AD41053" i="2"/>
  <c r="AD41054" i="2"/>
  <c r="AD41055" i="2"/>
  <c r="AD41056" i="2"/>
  <c r="AD41057" i="2"/>
  <c r="AD41058" i="2"/>
  <c r="AD41059" i="2"/>
  <c r="AD41060" i="2"/>
  <c r="AD41061" i="2"/>
  <c r="AD41062" i="2"/>
  <c r="AD41063" i="2"/>
  <c r="AD41064" i="2"/>
  <c r="AD41065" i="2"/>
  <c r="AD41066" i="2"/>
  <c r="AD41067" i="2"/>
  <c r="AD41068" i="2"/>
  <c r="AD41069" i="2"/>
  <c r="AD41070" i="2"/>
  <c r="AD41071" i="2"/>
  <c r="AD41072" i="2"/>
  <c r="AD41073" i="2"/>
  <c r="AD41074" i="2"/>
  <c r="AD41075" i="2"/>
  <c r="AD41076" i="2"/>
  <c r="AD41077" i="2"/>
  <c r="AD41078" i="2"/>
  <c r="AD41079" i="2"/>
  <c r="AD41080" i="2"/>
  <c r="AD41081" i="2"/>
  <c r="AD41082" i="2"/>
  <c r="AD41083" i="2"/>
  <c r="AD41084" i="2"/>
  <c r="AD41085" i="2"/>
  <c r="AD41086" i="2"/>
  <c r="AD41087" i="2"/>
  <c r="AD41088" i="2"/>
  <c r="AD41089" i="2"/>
  <c r="AD41090" i="2"/>
  <c r="AD41091" i="2"/>
  <c r="AD41092" i="2"/>
  <c r="AD41093" i="2"/>
  <c r="AD41094" i="2"/>
  <c r="AD41095" i="2"/>
  <c r="AD41096" i="2"/>
  <c r="AD41097" i="2"/>
  <c r="AD41098" i="2"/>
  <c r="AD41099" i="2"/>
  <c r="AD41100" i="2"/>
  <c r="AD41101" i="2"/>
  <c r="AD41102" i="2"/>
  <c r="AD41103" i="2"/>
  <c r="AD41104" i="2"/>
  <c r="AD41105" i="2"/>
  <c r="AD41106" i="2"/>
  <c r="AD41107" i="2"/>
  <c r="AD41108" i="2"/>
  <c r="AD41109" i="2"/>
  <c r="AD41110" i="2"/>
  <c r="AD41111" i="2"/>
  <c r="AD41112" i="2"/>
  <c r="AD41113" i="2"/>
  <c r="AD41114" i="2"/>
  <c r="AD41115" i="2"/>
  <c r="AD41116" i="2"/>
  <c r="AD41117" i="2"/>
  <c r="AD41118" i="2"/>
  <c r="AD41119" i="2"/>
  <c r="AD41120" i="2"/>
  <c r="AD41121" i="2"/>
  <c r="AD41122" i="2"/>
  <c r="AD41123" i="2"/>
  <c r="AD41124" i="2"/>
  <c r="AD41125" i="2"/>
  <c r="AD41126" i="2"/>
  <c r="AD41127" i="2"/>
  <c r="AD41128" i="2"/>
  <c r="AD41129" i="2"/>
  <c r="AD41130" i="2"/>
  <c r="AD41131" i="2"/>
  <c r="AD41132" i="2"/>
  <c r="AD41133" i="2"/>
  <c r="AD41134" i="2"/>
  <c r="AD41135" i="2"/>
  <c r="AD41136" i="2"/>
  <c r="AD41137" i="2"/>
  <c r="AD41138" i="2"/>
  <c r="AD41139" i="2"/>
  <c r="AD41140" i="2"/>
  <c r="AD41141" i="2"/>
  <c r="AD41142" i="2"/>
  <c r="AD41143" i="2"/>
  <c r="AD41144" i="2"/>
  <c r="AD41145" i="2"/>
  <c r="AD41146" i="2"/>
  <c r="AD41147" i="2"/>
  <c r="AD41148" i="2"/>
  <c r="AD41149" i="2"/>
  <c r="AD41150" i="2"/>
  <c r="AD41151" i="2"/>
  <c r="AD41152" i="2"/>
  <c r="AD41153" i="2"/>
  <c r="AD41154" i="2"/>
  <c r="AD41155" i="2"/>
  <c r="AD41156" i="2"/>
  <c r="AD41157" i="2"/>
  <c r="AD41158" i="2"/>
  <c r="AD41159" i="2"/>
  <c r="AD41160" i="2"/>
  <c r="AD41161" i="2"/>
  <c r="AD41162" i="2"/>
  <c r="AD41163" i="2"/>
  <c r="AD41164" i="2"/>
  <c r="AD41165" i="2"/>
  <c r="AD41166" i="2"/>
  <c r="AD41167" i="2"/>
  <c r="AD41168" i="2"/>
  <c r="AD41169" i="2"/>
  <c r="AD41170" i="2"/>
  <c r="AD41171" i="2"/>
  <c r="AD41172" i="2"/>
  <c r="AD41173" i="2"/>
  <c r="AD41174" i="2"/>
  <c r="AD41175" i="2"/>
  <c r="AD41176" i="2"/>
  <c r="AD41177" i="2"/>
  <c r="AD41178" i="2"/>
  <c r="AD41179" i="2"/>
  <c r="AD41180" i="2"/>
  <c r="AD41181" i="2"/>
  <c r="AD41182" i="2"/>
  <c r="AD41183" i="2"/>
  <c r="AD41184" i="2"/>
  <c r="AD41185" i="2"/>
  <c r="AD41186" i="2"/>
  <c r="AD41187" i="2"/>
  <c r="AD41188" i="2"/>
  <c r="AD41189" i="2"/>
  <c r="AD41190" i="2"/>
  <c r="AD41191" i="2"/>
  <c r="AD41192" i="2"/>
  <c r="AD41193" i="2"/>
  <c r="AD41194" i="2"/>
  <c r="AD41195" i="2"/>
  <c r="AD41196" i="2"/>
  <c r="AD41197" i="2"/>
  <c r="AD41198" i="2"/>
  <c r="AD41199" i="2"/>
  <c r="AD41200" i="2"/>
  <c r="AD41201" i="2"/>
  <c r="AD41202" i="2"/>
  <c r="AD41203" i="2"/>
  <c r="AD41204" i="2"/>
  <c r="AD41205" i="2"/>
  <c r="AD41206" i="2"/>
  <c r="AD41207" i="2"/>
  <c r="AD41208" i="2"/>
  <c r="AD41209" i="2"/>
  <c r="AD41210" i="2"/>
  <c r="AD41211" i="2"/>
  <c r="AD41212" i="2"/>
  <c r="AD41213" i="2"/>
  <c r="AD41214" i="2"/>
  <c r="AD41215" i="2"/>
  <c r="AD41216" i="2"/>
  <c r="AD41217" i="2"/>
  <c r="AD41218" i="2"/>
  <c r="AD41219" i="2"/>
  <c r="AD41220" i="2"/>
  <c r="AD41221" i="2"/>
  <c r="AD41222" i="2"/>
  <c r="AD41223" i="2"/>
  <c r="AD41224" i="2"/>
  <c r="AD41225" i="2"/>
  <c r="AD41226" i="2"/>
  <c r="AD41227" i="2"/>
  <c r="AD41228" i="2"/>
  <c r="AD41229" i="2"/>
  <c r="AD41230" i="2"/>
  <c r="AD41231" i="2"/>
  <c r="AD41232" i="2"/>
  <c r="AD41233" i="2"/>
  <c r="AD41234" i="2"/>
  <c r="AD41235" i="2"/>
  <c r="AD41236" i="2"/>
  <c r="AD41237" i="2"/>
  <c r="AD41238" i="2"/>
  <c r="AD41239" i="2"/>
  <c r="AD41240" i="2"/>
  <c r="AD41241" i="2"/>
  <c r="AD41242" i="2"/>
  <c r="AD41243" i="2"/>
  <c r="AD41244" i="2"/>
  <c r="AD41245" i="2"/>
  <c r="AD41246" i="2"/>
  <c r="AD41247" i="2"/>
  <c r="AD41248" i="2"/>
  <c r="AD41249" i="2"/>
  <c r="AD41250" i="2"/>
  <c r="AD41251" i="2"/>
  <c r="AD41252" i="2"/>
  <c r="AD41253" i="2"/>
  <c r="AD41254" i="2"/>
  <c r="AD41255" i="2"/>
  <c r="AD41256" i="2"/>
  <c r="AD41257" i="2"/>
  <c r="AD41258" i="2"/>
  <c r="AD41259" i="2"/>
  <c r="AD41260" i="2"/>
  <c r="AD41261" i="2"/>
  <c r="AD41262" i="2"/>
  <c r="AD41263" i="2"/>
  <c r="AD41264" i="2"/>
  <c r="AD41265" i="2"/>
  <c r="AD41266" i="2"/>
  <c r="AD41267" i="2"/>
  <c r="AD41268" i="2"/>
  <c r="AD41269" i="2"/>
  <c r="AD41270" i="2"/>
  <c r="AD41271" i="2"/>
  <c r="AD41272" i="2"/>
  <c r="AD41273" i="2"/>
  <c r="AD41274" i="2"/>
  <c r="AD41275" i="2"/>
  <c r="AD41276" i="2"/>
  <c r="AD41277" i="2"/>
  <c r="AD41278" i="2"/>
  <c r="AD41279" i="2"/>
  <c r="AD41280" i="2"/>
  <c r="AD41281" i="2"/>
  <c r="AD41282" i="2"/>
  <c r="AD41283" i="2"/>
  <c r="AD41284" i="2"/>
  <c r="AD41285" i="2"/>
  <c r="AD41286" i="2"/>
  <c r="AD41287" i="2"/>
  <c r="AD41288" i="2"/>
  <c r="AD41289" i="2"/>
  <c r="AD41290" i="2"/>
  <c r="AD41291" i="2"/>
  <c r="AD41292" i="2"/>
  <c r="AD41293" i="2"/>
  <c r="AD41294" i="2"/>
  <c r="AD41295" i="2"/>
  <c r="AD41296" i="2"/>
  <c r="AD41297" i="2"/>
  <c r="AD41298" i="2"/>
  <c r="AD41299" i="2"/>
  <c r="AD41300" i="2"/>
  <c r="AD41301" i="2"/>
  <c r="AD41302" i="2"/>
  <c r="AD41303" i="2"/>
  <c r="AD41304" i="2"/>
  <c r="AD41305" i="2"/>
  <c r="AD41306" i="2"/>
  <c r="AD41307" i="2"/>
  <c r="AD41308" i="2"/>
  <c r="AD41309" i="2"/>
  <c r="AD41310" i="2"/>
  <c r="AD41311" i="2"/>
  <c r="AD41312" i="2"/>
  <c r="AD41313" i="2"/>
  <c r="AD41314" i="2"/>
  <c r="AD41315" i="2"/>
  <c r="AD41316" i="2"/>
  <c r="AD41317" i="2"/>
  <c r="AD41318" i="2"/>
  <c r="AD41319" i="2"/>
  <c r="AD41320" i="2"/>
  <c r="AD41321" i="2"/>
  <c r="AD41322" i="2"/>
  <c r="AD41323" i="2"/>
  <c r="AD41324" i="2"/>
  <c r="AD41325" i="2"/>
  <c r="AD41326" i="2"/>
  <c r="AD41327" i="2"/>
  <c r="AD41328" i="2"/>
  <c r="AD41329" i="2"/>
  <c r="AD41330" i="2"/>
  <c r="AD41331" i="2"/>
  <c r="AD41332" i="2"/>
  <c r="AD41333" i="2"/>
  <c r="AD41334" i="2"/>
  <c r="AD41335" i="2"/>
  <c r="AD41336" i="2"/>
  <c r="AD41337" i="2"/>
  <c r="AD41338" i="2"/>
  <c r="AD41339" i="2"/>
  <c r="AD41340" i="2"/>
  <c r="AD41341" i="2"/>
  <c r="AD41342" i="2"/>
  <c r="AD41343" i="2"/>
  <c r="AD41344" i="2"/>
  <c r="AD41345" i="2"/>
  <c r="AD41346" i="2"/>
  <c r="AD41347" i="2"/>
  <c r="AD41348" i="2"/>
  <c r="AD41349" i="2"/>
  <c r="AD41350" i="2"/>
  <c r="AD41351" i="2"/>
  <c r="AD41352" i="2"/>
  <c r="AD41353" i="2"/>
  <c r="AD41354" i="2"/>
  <c r="AD41355" i="2"/>
  <c r="AD41356" i="2"/>
  <c r="AD41357" i="2"/>
  <c r="AD41358" i="2"/>
  <c r="AD41359" i="2"/>
  <c r="AD41360" i="2"/>
  <c r="AD41361" i="2"/>
  <c r="AD41362" i="2"/>
  <c r="AD41363" i="2"/>
  <c r="AD41364" i="2"/>
  <c r="AD41365" i="2"/>
  <c r="AD41366" i="2"/>
  <c r="AD41367" i="2"/>
  <c r="AD41368" i="2"/>
  <c r="AD41369" i="2"/>
  <c r="AD41370" i="2"/>
  <c r="AD41371" i="2"/>
  <c r="AD41372" i="2"/>
  <c r="AD41373" i="2"/>
  <c r="AD41374" i="2"/>
  <c r="AD41375" i="2"/>
  <c r="AD41376" i="2"/>
  <c r="AD41377" i="2"/>
  <c r="AD41378" i="2"/>
  <c r="AD41379" i="2"/>
  <c r="AD41380" i="2"/>
  <c r="AD41381" i="2"/>
  <c r="AD41382" i="2"/>
  <c r="AD41383" i="2"/>
  <c r="AD41384" i="2"/>
  <c r="AD41385" i="2"/>
  <c r="AD41386" i="2"/>
  <c r="AD41387" i="2"/>
  <c r="AD41388" i="2"/>
  <c r="AD41389" i="2"/>
  <c r="AD41390" i="2"/>
  <c r="AD41391" i="2"/>
  <c r="AD41392" i="2"/>
  <c r="AD41393" i="2"/>
  <c r="AD41394" i="2"/>
  <c r="AD41395" i="2"/>
  <c r="AD41396" i="2"/>
  <c r="AD41397" i="2"/>
  <c r="AD41398" i="2"/>
  <c r="AD41399" i="2"/>
  <c r="AD41400" i="2"/>
  <c r="AD41401" i="2"/>
  <c r="AD41402" i="2"/>
  <c r="AD41403" i="2"/>
  <c r="AD41404" i="2"/>
  <c r="AD41405" i="2"/>
  <c r="AD41406" i="2"/>
  <c r="AD41407" i="2"/>
  <c r="AD41408" i="2"/>
  <c r="AD41409" i="2"/>
  <c r="AD41410" i="2"/>
  <c r="AD41411" i="2"/>
  <c r="AD41412" i="2"/>
  <c r="AD41413" i="2"/>
  <c r="AD41414" i="2"/>
  <c r="AD41415" i="2"/>
  <c r="AD41416" i="2"/>
  <c r="AD41417" i="2"/>
  <c r="AD41418" i="2"/>
  <c r="AD41419" i="2"/>
  <c r="AD41420" i="2"/>
  <c r="AD41421" i="2"/>
  <c r="AD41422" i="2"/>
  <c r="AD41423" i="2"/>
  <c r="AD41424" i="2"/>
  <c r="AD41425" i="2"/>
  <c r="AD41426" i="2"/>
  <c r="AD41427" i="2"/>
  <c r="AD41428" i="2"/>
  <c r="AD41429" i="2"/>
  <c r="AD41430" i="2"/>
  <c r="AD41431" i="2"/>
  <c r="AD41432" i="2"/>
  <c r="AD41433" i="2"/>
  <c r="AD41434" i="2"/>
  <c r="AD41435" i="2"/>
  <c r="AD41436" i="2"/>
  <c r="AD41437" i="2"/>
  <c r="AD41438" i="2"/>
  <c r="AD41439" i="2"/>
  <c r="AD41440" i="2"/>
  <c r="AD41441" i="2"/>
  <c r="AD41442" i="2"/>
  <c r="AD41443" i="2"/>
  <c r="AD41444" i="2"/>
  <c r="AD41445" i="2"/>
  <c r="AD41446" i="2"/>
  <c r="AD41447" i="2"/>
  <c r="AD41448" i="2"/>
  <c r="AD41449" i="2"/>
  <c r="AD41450" i="2"/>
  <c r="AD41451" i="2"/>
  <c r="AD41452" i="2"/>
  <c r="AD41453" i="2"/>
  <c r="AD41454" i="2"/>
  <c r="AD41455" i="2"/>
  <c r="AD41456" i="2"/>
  <c r="AD41457" i="2"/>
  <c r="AD41458" i="2"/>
  <c r="AD41459" i="2"/>
  <c r="AD41460" i="2"/>
  <c r="AD41461" i="2"/>
  <c r="AD41462" i="2"/>
  <c r="AD41463" i="2"/>
  <c r="AD41464" i="2"/>
  <c r="AD41465" i="2"/>
  <c r="AD41466" i="2"/>
  <c r="AD41467" i="2"/>
  <c r="AD41468" i="2"/>
  <c r="AD41469" i="2"/>
  <c r="AD41470" i="2"/>
  <c r="AD41471" i="2"/>
  <c r="AD41472" i="2"/>
  <c r="AD41473" i="2"/>
  <c r="AD41474" i="2"/>
  <c r="AD41475" i="2"/>
  <c r="AD41476" i="2"/>
  <c r="AD41477" i="2"/>
  <c r="AD41478" i="2"/>
  <c r="AD41479" i="2"/>
  <c r="AD41480" i="2"/>
  <c r="AD41481" i="2"/>
  <c r="AD41482" i="2"/>
  <c r="AD41483" i="2"/>
  <c r="AD41484" i="2"/>
  <c r="AD41485" i="2"/>
  <c r="AD41486" i="2"/>
  <c r="AD41487" i="2"/>
  <c r="AD41488" i="2"/>
  <c r="AD41489" i="2"/>
  <c r="AD41490" i="2"/>
  <c r="AD41491" i="2"/>
  <c r="AD41492" i="2"/>
  <c r="AD41493" i="2"/>
  <c r="AD41494" i="2"/>
  <c r="AD41495" i="2"/>
  <c r="AD41496" i="2"/>
  <c r="AD41497" i="2"/>
  <c r="AD41498" i="2"/>
  <c r="AD41499" i="2"/>
  <c r="AD41500" i="2"/>
  <c r="AD41501" i="2"/>
  <c r="AD41502" i="2"/>
  <c r="AD41503" i="2"/>
  <c r="AD41504" i="2"/>
  <c r="AD41505" i="2"/>
  <c r="AD41506" i="2"/>
  <c r="AD41507" i="2"/>
  <c r="AD41508" i="2"/>
  <c r="AD41509" i="2"/>
  <c r="AD41510" i="2"/>
  <c r="AD41511" i="2"/>
  <c r="AD41512" i="2"/>
  <c r="AD41513" i="2"/>
  <c r="AD41514" i="2"/>
  <c r="AD41515" i="2"/>
  <c r="AD41516" i="2"/>
  <c r="AD41517" i="2"/>
  <c r="AD41518" i="2"/>
  <c r="AD41519" i="2"/>
  <c r="AD41520" i="2"/>
  <c r="AD41521" i="2"/>
  <c r="AD41522" i="2"/>
  <c r="AD41523" i="2"/>
  <c r="AD41524" i="2"/>
  <c r="AD41525" i="2"/>
  <c r="AD41526" i="2"/>
  <c r="AD41527" i="2"/>
  <c r="AD41528" i="2"/>
  <c r="AD41529" i="2"/>
  <c r="AD41530" i="2"/>
  <c r="AD41531" i="2"/>
  <c r="AD41532" i="2"/>
  <c r="AD41533" i="2"/>
  <c r="AD41534" i="2"/>
  <c r="AD41535" i="2"/>
  <c r="AD41536" i="2"/>
  <c r="AD41537" i="2"/>
  <c r="AD41538" i="2"/>
  <c r="AD41539" i="2"/>
  <c r="AD41540" i="2"/>
  <c r="AD41541" i="2"/>
  <c r="AD41542" i="2"/>
  <c r="AD41543" i="2"/>
  <c r="AD41544" i="2"/>
  <c r="AD41545" i="2"/>
  <c r="AD41546" i="2"/>
  <c r="AD41547" i="2"/>
  <c r="AD41548" i="2"/>
  <c r="AD41549" i="2"/>
  <c r="AD41550" i="2"/>
  <c r="AD41551" i="2"/>
  <c r="AD41552" i="2"/>
  <c r="AD41553" i="2"/>
  <c r="AD41554" i="2"/>
  <c r="AD41555" i="2"/>
  <c r="AD41556" i="2"/>
  <c r="AD41557" i="2"/>
  <c r="AD41558" i="2"/>
  <c r="AD41559" i="2"/>
  <c r="AD41560" i="2"/>
  <c r="AD41561" i="2"/>
  <c r="AD41562" i="2"/>
  <c r="AD41563" i="2"/>
  <c r="AD41564" i="2"/>
  <c r="AD41565" i="2"/>
  <c r="AD41566" i="2"/>
  <c r="AD41567" i="2"/>
  <c r="AD41568" i="2"/>
  <c r="AD41569" i="2"/>
  <c r="AD41570" i="2"/>
  <c r="AD41571" i="2"/>
  <c r="AD41572" i="2"/>
  <c r="AD41573" i="2"/>
  <c r="AD41574" i="2"/>
  <c r="AD41575" i="2"/>
  <c r="AD41576" i="2"/>
  <c r="AD41577" i="2"/>
  <c r="AD41578" i="2"/>
  <c r="AD41579" i="2"/>
  <c r="AD41580" i="2"/>
  <c r="AD41581" i="2"/>
  <c r="AD41582" i="2"/>
  <c r="AD41583" i="2"/>
  <c r="AD41584" i="2"/>
  <c r="AD41585" i="2"/>
  <c r="AD41586" i="2"/>
  <c r="AD41587" i="2"/>
  <c r="AD41588" i="2"/>
  <c r="AD41589" i="2"/>
  <c r="AD41590" i="2"/>
  <c r="AD41591" i="2"/>
  <c r="AD41592" i="2"/>
  <c r="AD41593" i="2"/>
  <c r="AD41594" i="2"/>
  <c r="AD41595" i="2"/>
  <c r="AD41596" i="2"/>
  <c r="AD41597" i="2"/>
  <c r="AD41598" i="2"/>
  <c r="AD41599" i="2"/>
  <c r="AD41600" i="2"/>
  <c r="AD41601" i="2"/>
  <c r="AD41602" i="2"/>
  <c r="AD41603" i="2"/>
  <c r="AD41604" i="2"/>
  <c r="AD41605" i="2"/>
  <c r="AD41606" i="2"/>
  <c r="AD41607" i="2"/>
  <c r="AD41608" i="2"/>
  <c r="AD41609" i="2"/>
  <c r="AD41610" i="2"/>
  <c r="AD41611" i="2"/>
  <c r="AD41612" i="2"/>
  <c r="AD41613" i="2"/>
  <c r="AD41614" i="2"/>
  <c r="AD41615" i="2"/>
  <c r="AD41616" i="2"/>
  <c r="AD41617" i="2"/>
  <c r="AD41618" i="2"/>
  <c r="AD41619" i="2"/>
  <c r="AD41620" i="2"/>
  <c r="AD41621" i="2"/>
  <c r="AD41622" i="2"/>
  <c r="AD41623" i="2"/>
  <c r="AD41624" i="2"/>
  <c r="AD41625" i="2"/>
  <c r="AD41626" i="2"/>
  <c r="AD41627" i="2"/>
  <c r="AD41628" i="2"/>
  <c r="AD41629" i="2"/>
  <c r="AD41630" i="2"/>
  <c r="AD41631" i="2"/>
  <c r="AD41632" i="2"/>
  <c r="AD41633" i="2"/>
  <c r="AD41634" i="2"/>
  <c r="AD41635" i="2"/>
  <c r="AD41636" i="2"/>
  <c r="AD41637" i="2"/>
  <c r="AD41638" i="2"/>
  <c r="AD41639" i="2"/>
  <c r="AD41640" i="2"/>
  <c r="AD41641" i="2"/>
  <c r="AD41642" i="2"/>
  <c r="AD41643" i="2"/>
  <c r="AD41644" i="2"/>
  <c r="AD41645" i="2"/>
  <c r="AD41646" i="2"/>
  <c r="AD41647" i="2"/>
  <c r="AD41648" i="2"/>
  <c r="AD41649" i="2"/>
  <c r="AD41650" i="2"/>
  <c r="AD41651" i="2"/>
  <c r="AD41652" i="2"/>
  <c r="AD41653" i="2"/>
  <c r="AD41654" i="2"/>
  <c r="AD41655" i="2"/>
  <c r="AD41656" i="2"/>
  <c r="AD41657" i="2"/>
  <c r="AD41658" i="2"/>
  <c r="AD41659" i="2"/>
  <c r="AD41660" i="2"/>
  <c r="AD41661" i="2"/>
  <c r="AD41662" i="2"/>
  <c r="AD41663" i="2"/>
  <c r="AD41664" i="2"/>
  <c r="AD41665" i="2"/>
  <c r="AD41666" i="2"/>
  <c r="AD41667" i="2"/>
  <c r="AD41668" i="2"/>
  <c r="AD41669" i="2"/>
  <c r="AD41670" i="2"/>
  <c r="AD41671" i="2"/>
  <c r="AD41672" i="2"/>
  <c r="AD41673" i="2"/>
  <c r="AD41674" i="2"/>
  <c r="AD41675" i="2"/>
  <c r="AD41676" i="2"/>
  <c r="AD41677" i="2"/>
  <c r="AD41678" i="2"/>
  <c r="AD41679" i="2"/>
  <c r="AD41680" i="2"/>
  <c r="AD41681" i="2"/>
  <c r="AD41682" i="2"/>
  <c r="AD41683" i="2"/>
  <c r="AD41684" i="2"/>
  <c r="AD41685" i="2"/>
  <c r="AD41686" i="2"/>
  <c r="AD41687" i="2"/>
  <c r="AD41688" i="2"/>
  <c r="AD41689" i="2"/>
  <c r="AD41690" i="2"/>
  <c r="AD41691" i="2"/>
  <c r="AD41692" i="2"/>
  <c r="AD41693" i="2"/>
  <c r="AD41694" i="2"/>
  <c r="AD41695" i="2"/>
  <c r="AD41696" i="2"/>
  <c r="AD41697" i="2"/>
  <c r="AD41698" i="2"/>
  <c r="AD41699" i="2"/>
  <c r="AD41700" i="2"/>
  <c r="AD41701" i="2"/>
  <c r="AD41702" i="2"/>
  <c r="AD41703" i="2"/>
  <c r="AD41704" i="2"/>
  <c r="AD41705" i="2"/>
  <c r="AD41706" i="2"/>
  <c r="AD41707" i="2"/>
  <c r="AD41708" i="2"/>
  <c r="AD41709" i="2"/>
  <c r="AD41710" i="2"/>
  <c r="AD41711" i="2"/>
  <c r="AD41712" i="2"/>
  <c r="AD41713" i="2"/>
  <c r="AD41714" i="2"/>
  <c r="AD41715" i="2"/>
  <c r="AD41716" i="2"/>
  <c r="AD41717" i="2"/>
  <c r="AD41718" i="2"/>
  <c r="AD41719" i="2"/>
  <c r="AD41720" i="2"/>
  <c r="AD41721" i="2"/>
  <c r="AD41722" i="2"/>
  <c r="AD41723" i="2"/>
  <c r="AD41724" i="2"/>
  <c r="AD41725" i="2"/>
  <c r="AD41726" i="2"/>
  <c r="AD41727" i="2"/>
  <c r="AD41728" i="2"/>
  <c r="AD41729" i="2"/>
  <c r="AD41730" i="2"/>
  <c r="AD41731" i="2"/>
  <c r="AD41732" i="2"/>
  <c r="AD41733" i="2"/>
  <c r="AD41734" i="2"/>
  <c r="AD41735" i="2"/>
  <c r="AD41736" i="2"/>
  <c r="AD41737" i="2"/>
  <c r="AD41738" i="2"/>
  <c r="AD41739" i="2"/>
  <c r="AD41740" i="2"/>
  <c r="AD41741" i="2"/>
  <c r="AD41742" i="2"/>
  <c r="AD41743" i="2"/>
  <c r="AD41744" i="2"/>
  <c r="AD41745" i="2"/>
  <c r="AD41746" i="2"/>
  <c r="AD41747" i="2"/>
  <c r="AD41748" i="2"/>
  <c r="AD41749" i="2"/>
  <c r="AD41750" i="2"/>
  <c r="AD41751" i="2"/>
  <c r="AD41752" i="2"/>
  <c r="AD41753" i="2"/>
  <c r="AD41754" i="2"/>
  <c r="AD41755" i="2"/>
  <c r="AD41756" i="2"/>
  <c r="AD41757" i="2"/>
  <c r="AD41758" i="2"/>
  <c r="AD41759" i="2"/>
  <c r="AD41760" i="2"/>
  <c r="AD41761" i="2"/>
  <c r="AD41762" i="2"/>
  <c r="AD41763" i="2"/>
  <c r="AD41764" i="2"/>
  <c r="AD41765" i="2"/>
  <c r="AD41766" i="2"/>
  <c r="AD41767" i="2"/>
  <c r="AD41768" i="2"/>
  <c r="AD41769" i="2"/>
  <c r="AD41770" i="2"/>
  <c r="AD41771" i="2"/>
  <c r="AD41772" i="2"/>
  <c r="AD41773" i="2"/>
  <c r="AD41774" i="2"/>
  <c r="AD41775" i="2"/>
  <c r="AD41776" i="2"/>
  <c r="AD41777" i="2"/>
  <c r="AD41778" i="2"/>
  <c r="AD41779" i="2"/>
  <c r="AD41780" i="2"/>
  <c r="AD41781" i="2"/>
  <c r="AD41782" i="2"/>
  <c r="AD41783" i="2"/>
  <c r="AD41784" i="2"/>
  <c r="AD41785" i="2"/>
  <c r="AD41786" i="2"/>
  <c r="AD41787" i="2"/>
  <c r="AD41788" i="2"/>
  <c r="AD41789" i="2"/>
  <c r="AD41790" i="2"/>
  <c r="AD41791" i="2"/>
  <c r="AD41792" i="2"/>
  <c r="AD41793" i="2"/>
  <c r="AD41794" i="2"/>
  <c r="AD41795" i="2"/>
  <c r="AD41796" i="2"/>
  <c r="AD41797" i="2"/>
  <c r="AD41798" i="2"/>
  <c r="AD41799" i="2"/>
  <c r="AD41800" i="2"/>
  <c r="AD41801" i="2"/>
  <c r="AD41802" i="2"/>
  <c r="AD41803" i="2"/>
  <c r="AD41804" i="2"/>
  <c r="AD41805" i="2"/>
  <c r="AD41806" i="2"/>
  <c r="AD41807" i="2"/>
  <c r="AD41808" i="2"/>
  <c r="AD41809" i="2"/>
  <c r="AD41810" i="2"/>
  <c r="AD41811" i="2"/>
  <c r="AD41812" i="2"/>
  <c r="AD41813" i="2"/>
  <c r="AD41814" i="2"/>
  <c r="AD41815" i="2"/>
  <c r="AD41816" i="2"/>
  <c r="AD41817" i="2"/>
  <c r="AD41818" i="2"/>
  <c r="AD41819" i="2"/>
  <c r="AD41820" i="2"/>
  <c r="AD41821" i="2"/>
  <c r="AD41822" i="2"/>
  <c r="AD41823" i="2"/>
  <c r="AD41824" i="2"/>
  <c r="AD41825" i="2"/>
  <c r="AD41826" i="2"/>
  <c r="AD41827" i="2"/>
  <c r="AD41828" i="2"/>
  <c r="AD41829" i="2"/>
  <c r="AD41830" i="2"/>
  <c r="AD41831" i="2"/>
  <c r="AD41832" i="2"/>
  <c r="AD41833" i="2"/>
  <c r="AD41834" i="2"/>
  <c r="AD41835" i="2"/>
  <c r="AD41836" i="2"/>
  <c r="AD41837" i="2"/>
  <c r="AD41838" i="2"/>
  <c r="AD41839" i="2"/>
  <c r="AD41840" i="2"/>
  <c r="AD41841" i="2"/>
  <c r="AD41842" i="2"/>
  <c r="AD41843" i="2"/>
  <c r="AD41844" i="2"/>
  <c r="AD41845" i="2"/>
  <c r="AD41846" i="2"/>
  <c r="AD41847" i="2"/>
  <c r="AD41848" i="2"/>
  <c r="AD41849" i="2"/>
  <c r="AD41850" i="2"/>
  <c r="AD41851" i="2"/>
  <c r="AD41852" i="2"/>
  <c r="AD41853" i="2"/>
  <c r="AD41854" i="2"/>
  <c r="AD41855" i="2"/>
  <c r="AD41856" i="2"/>
  <c r="AD41857" i="2"/>
  <c r="AD41858" i="2"/>
  <c r="AD41859" i="2"/>
  <c r="AD41860" i="2"/>
  <c r="AD41861" i="2"/>
  <c r="AD41862" i="2"/>
  <c r="AD41863" i="2"/>
  <c r="AD41864" i="2"/>
  <c r="AD41865" i="2"/>
  <c r="AD41866" i="2"/>
  <c r="AD41867" i="2"/>
  <c r="AD41868" i="2"/>
  <c r="AD41869" i="2"/>
  <c r="AD41870" i="2"/>
  <c r="AD41871" i="2"/>
  <c r="AD41872" i="2"/>
  <c r="AD41873" i="2"/>
  <c r="AD41874" i="2"/>
  <c r="AD41875" i="2"/>
  <c r="AD41876" i="2"/>
  <c r="AD41877" i="2"/>
  <c r="AD41878" i="2"/>
  <c r="AD41879" i="2"/>
  <c r="AD41880" i="2"/>
  <c r="AD41881" i="2"/>
  <c r="AD41882" i="2"/>
  <c r="AD41883" i="2"/>
  <c r="AD41884" i="2"/>
  <c r="AD41885" i="2"/>
  <c r="AD41886" i="2"/>
  <c r="AD41887" i="2"/>
  <c r="AD41888" i="2"/>
  <c r="AD41889" i="2"/>
  <c r="AD41890" i="2"/>
  <c r="AD41891" i="2"/>
  <c r="AD41892" i="2"/>
  <c r="AD41893" i="2"/>
  <c r="AD41894" i="2"/>
  <c r="AD41895" i="2"/>
  <c r="AD41896" i="2"/>
  <c r="AD41897" i="2"/>
  <c r="AD41898" i="2"/>
  <c r="AD41899" i="2"/>
  <c r="AD41900" i="2"/>
  <c r="AD41901" i="2"/>
  <c r="AD41902" i="2"/>
  <c r="AD41903" i="2"/>
  <c r="AD41904" i="2"/>
  <c r="AD41905" i="2"/>
  <c r="AD41906" i="2"/>
  <c r="AD41907" i="2"/>
  <c r="AD41908" i="2"/>
  <c r="AD41909" i="2"/>
  <c r="AD41910" i="2"/>
  <c r="AD41911" i="2"/>
  <c r="AD41912" i="2"/>
  <c r="AD41913" i="2"/>
  <c r="AD41914" i="2"/>
  <c r="AD41915" i="2"/>
  <c r="AD41916" i="2"/>
  <c r="AD41917" i="2"/>
  <c r="AD41918" i="2"/>
  <c r="AD41919" i="2"/>
  <c r="AD41920" i="2"/>
  <c r="AD41921" i="2"/>
  <c r="AD41922" i="2"/>
  <c r="AD41923" i="2"/>
  <c r="AD41924" i="2"/>
  <c r="AD41925" i="2"/>
  <c r="AD41926" i="2"/>
  <c r="AD41927" i="2"/>
  <c r="AD41928" i="2"/>
  <c r="AD41929" i="2"/>
  <c r="AD41930" i="2"/>
  <c r="AD41931" i="2"/>
  <c r="AD41932" i="2"/>
  <c r="AD41933" i="2"/>
  <c r="AD41934" i="2"/>
  <c r="AD41935" i="2"/>
  <c r="AD41936" i="2"/>
  <c r="AD41937" i="2"/>
  <c r="AD41938" i="2"/>
  <c r="AD41939" i="2"/>
  <c r="AD41940" i="2"/>
  <c r="AD41941" i="2"/>
  <c r="AD41942" i="2"/>
  <c r="AD41943" i="2"/>
  <c r="AD41944" i="2"/>
  <c r="AD41945" i="2"/>
  <c r="AD41946" i="2"/>
  <c r="AD41947" i="2"/>
  <c r="AD41948" i="2"/>
  <c r="AD41949" i="2"/>
  <c r="AD41950" i="2"/>
  <c r="AD41951" i="2"/>
  <c r="AD41952" i="2"/>
  <c r="AD41953" i="2"/>
  <c r="AD41954" i="2"/>
  <c r="AD41955" i="2"/>
  <c r="AD41956" i="2"/>
  <c r="AD41957" i="2"/>
  <c r="AD41958" i="2"/>
  <c r="AD41959" i="2"/>
  <c r="AD41960" i="2"/>
  <c r="AD41961" i="2"/>
  <c r="AD41962" i="2"/>
  <c r="AD41963" i="2"/>
  <c r="AD41964" i="2"/>
  <c r="AD41965" i="2"/>
  <c r="AD41966" i="2"/>
  <c r="AD41967" i="2"/>
  <c r="AD41968" i="2"/>
  <c r="AD41969" i="2"/>
  <c r="AD41970" i="2"/>
  <c r="AD41971" i="2"/>
  <c r="AD41972" i="2"/>
  <c r="AD41973" i="2"/>
  <c r="AD41974" i="2"/>
  <c r="AD41975" i="2"/>
  <c r="AD41976" i="2"/>
  <c r="AD41977" i="2"/>
  <c r="AD41978" i="2"/>
  <c r="AD41979" i="2"/>
  <c r="AD41980" i="2"/>
  <c r="AD41981" i="2"/>
  <c r="AD41982" i="2"/>
  <c r="AD41983" i="2"/>
  <c r="AD41984" i="2"/>
  <c r="AD41985" i="2"/>
  <c r="AD41986" i="2"/>
  <c r="AD41987" i="2"/>
  <c r="AD41988" i="2"/>
  <c r="AD41989" i="2"/>
  <c r="AD41990" i="2"/>
  <c r="AD41991" i="2"/>
  <c r="AD41992" i="2"/>
  <c r="AD41993" i="2"/>
  <c r="AD41994" i="2"/>
  <c r="AD41995" i="2"/>
  <c r="AD41996" i="2"/>
  <c r="AD41997" i="2"/>
  <c r="AD41998" i="2"/>
  <c r="AD41999" i="2"/>
  <c r="AD42000" i="2"/>
  <c r="AD42001" i="2"/>
  <c r="AD42002" i="2"/>
  <c r="AD42003" i="2"/>
  <c r="AD42004" i="2"/>
  <c r="AD42005" i="2"/>
  <c r="AD42006" i="2"/>
  <c r="AD42007" i="2"/>
  <c r="AD42008" i="2"/>
  <c r="AD42009" i="2"/>
  <c r="AD42010" i="2"/>
  <c r="AD42011" i="2"/>
  <c r="AD42012" i="2"/>
  <c r="AD42013" i="2"/>
  <c r="AD42014" i="2"/>
  <c r="AD42015" i="2"/>
  <c r="AD42016" i="2"/>
  <c r="AD42017" i="2"/>
  <c r="AD42018" i="2"/>
  <c r="AD42019" i="2"/>
  <c r="AD42020" i="2"/>
  <c r="AD42021" i="2"/>
  <c r="AD42022" i="2"/>
  <c r="AD42023" i="2"/>
  <c r="AD42024" i="2"/>
  <c r="AD42025" i="2"/>
  <c r="AD42026" i="2"/>
  <c r="AD42027" i="2"/>
  <c r="AD42028" i="2"/>
  <c r="AD42029" i="2"/>
  <c r="AD42030" i="2"/>
  <c r="AD42031" i="2"/>
  <c r="AD42032" i="2"/>
  <c r="AD42033" i="2"/>
  <c r="AD42034" i="2"/>
  <c r="AD42035" i="2"/>
  <c r="AD42036" i="2"/>
  <c r="AD42037" i="2"/>
  <c r="AD42038" i="2"/>
  <c r="AD42039" i="2"/>
  <c r="AD42040" i="2"/>
  <c r="AD42041" i="2"/>
  <c r="AD42042" i="2"/>
  <c r="AD42043" i="2"/>
  <c r="AD42044" i="2"/>
  <c r="AD42045" i="2"/>
  <c r="AD42046" i="2"/>
  <c r="AD42047" i="2"/>
  <c r="AD42048" i="2"/>
  <c r="AD42049" i="2"/>
  <c r="AD42050" i="2"/>
  <c r="AD42051" i="2"/>
  <c r="AD42052" i="2"/>
  <c r="AD42053" i="2"/>
  <c r="AD42054" i="2"/>
  <c r="AD42055" i="2"/>
  <c r="AD42056" i="2"/>
  <c r="AD42057" i="2"/>
  <c r="AD42058" i="2"/>
  <c r="AD42059" i="2"/>
  <c r="AD42060" i="2"/>
  <c r="AD42061" i="2"/>
  <c r="AD42062" i="2"/>
  <c r="AD42063" i="2"/>
  <c r="AD42064" i="2"/>
  <c r="AD42065" i="2"/>
  <c r="AD42066" i="2"/>
  <c r="AD42067" i="2"/>
  <c r="AD42068" i="2"/>
  <c r="AD42069" i="2"/>
  <c r="AD42070" i="2"/>
  <c r="AD42071" i="2"/>
  <c r="AD42072" i="2"/>
  <c r="AD42073" i="2"/>
  <c r="AD42074" i="2"/>
  <c r="AD42075" i="2"/>
  <c r="AD42076" i="2"/>
  <c r="AD42077" i="2"/>
  <c r="AD42078" i="2"/>
  <c r="AD42079" i="2"/>
  <c r="AD42080" i="2"/>
  <c r="AD42081" i="2"/>
  <c r="AD42082" i="2"/>
  <c r="AD42083" i="2"/>
  <c r="AD42084" i="2"/>
  <c r="AD42085" i="2"/>
  <c r="AD42086" i="2"/>
  <c r="AD42087" i="2"/>
  <c r="AD42088" i="2"/>
  <c r="AD42089" i="2"/>
  <c r="AD42090" i="2"/>
  <c r="AD42091" i="2"/>
  <c r="AD42092" i="2"/>
  <c r="AD42093" i="2"/>
  <c r="AD42094" i="2"/>
  <c r="AD42095" i="2"/>
  <c r="AD42096" i="2"/>
  <c r="AD42097" i="2"/>
  <c r="AD42098" i="2"/>
  <c r="AD42099" i="2"/>
  <c r="AD42100" i="2"/>
  <c r="AD42101" i="2"/>
  <c r="AD42102" i="2"/>
  <c r="AD42103" i="2"/>
  <c r="AD42104" i="2"/>
  <c r="AD42105" i="2"/>
  <c r="AD42106" i="2"/>
  <c r="AD42107" i="2"/>
  <c r="AD42108" i="2"/>
  <c r="AD42109" i="2"/>
  <c r="AD42110" i="2"/>
  <c r="AD42111" i="2"/>
  <c r="AD42112" i="2"/>
  <c r="AD42113" i="2"/>
  <c r="AD42114" i="2"/>
  <c r="AD42115" i="2"/>
  <c r="AD42116" i="2"/>
  <c r="AD42117" i="2"/>
  <c r="AD42118" i="2"/>
  <c r="AD42119" i="2"/>
  <c r="AD42120" i="2"/>
  <c r="AD42121" i="2"/>
  <c r="AD42122" i="2"/>
  <c r="AD42123" i="2"/>
  <c r="AD42124" i="2"/>
  <c r="AD42125" i="2"/>
  <c r="AD42126" i="2"/>
  <c r="AD42127" i="2"/>
  <c r="AD42128" i="2"/>
  <c r="AD42129" i="2"/>
  <c r="AD42130" i="2"/>
  <c r="AD42131" i="2"/>
  <c r="AD42132" i="2"/>
  <c r="AD42133" i="2"/>
  <c r="AD42134" i="2"/>
  <c r="AD42135" i="2"/>
  <c r="AD42136" i="2"/>
  <c r="AD42137" i="2"/>
  <c r="AD42138" i="2"/>
  <c r="AD42139" i="2"/>
  <c r="AD42140" i="2"/>
  <c r="AD42141" i="2"/>
  <c r="AD42142" i="2"/>
  <c r="AD42143" i="2"/>
  <c r="AD42144" i="2"/>
  <c r="AD42145" i="2"/>
  <c r="AD42146" i="2"/>
  <c r="AD42147" i="2"/>
  <c r="AD42148" i="2"/>
  <c r="AD42149" i="2"/>
  <c r="AD42150" i="2"/>
  <c r="AD42151" i="2"/>
  <c r="AD42152" i="2"/>
  <c r="AD42153" i="2"/>
  <c r="AD42154" i="2"/>
  <c r="AD42155" i="2"/>
  <c r="AD42156" i="2"/>
  <c r="AD42157" i="2"/>
  <c r="AD42158" i="2"/>
  <c r="AD42159" i="2"/>
  <c r="AD42160" i="2"/>
  <c r="AD42161" i="2"/>
  <c r="AD42162" i="2"/>
  <c r="AD42163" i="2"/>
  <c r="AD42164" i="2"/>
  <c r="AD42165" i="2"/>
  <c r="AD42166" i="2"/>
  <c r="AD42167" i="2"/>
  <c r="AD42168" i="2"/>
  <c r="AD42169" i="2"/>
  <c r="AD42170" i="2"/>
  <c r="AD42171" i="2"/>
  <c r="AD42172" i="2"/>
  <c r="AD42173" i="2"/>
  <c r="AD42174" i="2"/>
  <c r="AD42175" i="2"/>
  <c r="AD42176" i="2"/>
  <c r="AD42177" i="2"/>
  <c r="AD42178" i="2"/>
  <c r="AD42179" i="2"/>
  <c r="AD42180" i="2"/>
  <c r="AD42181" i="2"/>
  <c r="AD42182" i="2"/>
  <c r="AD42183" i="2"/>
  <c r="AD42184" i="2"/>
  <c r="AD42185" i="2"/>
  <c r="AD42186" i="2"/>
  <c r="AD42187" i="2"/>
  <c r="AD42188" i="2"/>
  <c r="AD42189" i="2"/>
  <c r="AD42190" i="2"/>
  <c r="AD42191" i="2"/>
  <c r="AD42192" i="2"/>
  <c r="AD42193" i="2"/>
  <c r="AD42194" i="2"/>
  <c r="AD42195" i="2"/>
  <c r="AD42196" i="2"/>
  <c r="AD42197" i="2"/>
  <c r="AD42198" i="2"/>
  <c r="AD42199" i="2"/>
  <c r="AD42200" i="2"/>
  <c r="AD42201" i="2"/>
  <c r="AD42202" i="2"/>
  <c r="AD42203" i="2"/>
  <c r="AD42204" i="2"/>
  <c r="AD42205" i="2"/>
  <c r="AD42206" i="2"/>
  <c r="AD42207" i="2"/>
  <c r="AD42208" i="2"/>
  <c r="AD42209" i="2"/>
  <c r="AD42210" i="2"/>
  <c r="AD42211" i="2"/>
  <c r="AD42212" i="2"/>
  <c r="AD42213" i="2"/>
  <c r="AD42214" i="2"/>
  <c r="AD42215" i="2"/>
  <c r="AD42216" i="2"/>
  <c r="AD42217" i="2"/>
  <c r="AD42218" i="2"/>
  <c r="AD42219" i="2"/>
  <c r="AD42220" i="2"/>
  <c r="AD42221" i="2"/>
  <c r="AD42222" i="2"/>
  <c r="AD42223" i="2"/>
  <c r="AD42224" i="2"/>
  <c r="AD42225" i="2"/>
  <c r="AD42226" i="2"/>
  <c r="AD42227" i="2"/>
  <c r="AD42228" i="2"/>
  <c r="AD42229" i="2"/>
  <c r="AD42230" i="2"/>
  <c r="AD42231" i="2"/>
  <c r="AD42232" i="2"/>
  <c r="AD42233" i="2"/>
  <c r="AD42234" i="2"/>
  <c r="AD42235" i="2"/>
  <c r="AD42236" i="2"/>
  <c r="AD42237" i="2"/>
  <c r="AD42238" i="2"/>
  <c r="AD42239" i="2"/>
  <c r="AD42240" i="2"/>
  <c r="AD42241" i="2"/>
  <c r="AD42242" i="2"/>
  <c r="AD42243" i="2"/>
  <c r="AD42244" i="2"/>
  <c r="AD42245" i="2"/>
  <c r="AD42246" i="2"/>
  <c r="AD42247" i="2"/>
  <c r="AD42248" i="2"/>
  <c r="AD42249" i="2"/>
  <c r="AD42250" i="2"/>
  <c r="AD42251" i="2"/>
  <c r="AD42252" i="2"/>
  <c r="AD42253" i="2"/>
  <c r="AD42254" i="2"/>
  <c r="AD42255" i="2"/>
  <c r="AD42256" i="2"/>
  <c r="AD42257" i="2"/>
  <c r="AD42258" i="2"/>
  <c r="AD42259" i="2"/>
  <c r="AD42260" i="2"/>
  <c r="AD42261" i="2"/>
  <c r="AD42262" i="2"/>
  <c r="AD42263" i="2"/>
  <c r="AD42264" i="2"/>
  <c r="AD42265" i="2"/>
  <c r="AD42266" i="2"/>
  <c r="AD42267" i="2"/>
  <c r="AD42268" i="2"/>
  <c r="AD42269" i="2"/>
  <c r="AD42270" i="2"/>
  <c r="AD42271" i="2"/>
  <c r="AD42272" i="2"/>
  <c r="AD42273" i="2"/>
  <c r="AD42274" i="2"/>
  <c r="AD42275" i="2"/>
  <c r="AD42276" i="2"/>
  <c r="AD42277" i="2"/>
  <c r="AD42278" i="2"/>
  <c r="AD42279" i="2"/>
  <c r="AD42280" i="2"/>
  <c r="AD42281" i="2"/>
  <c r="AD42282" i="2"/>
  <c r="AD42283" i="2"/>
  <c r="AD42284" i="2"/>
  <c r="AD42285" i="2"/>
  <c r="AD42286" i="2"/>
  <c r="AD42287" i="2"/>
  <c r="AD42288" i="2"/>
  <c r="AD42289" i="2"/>
  <c r="AD42290" i="2"/>
  <c r="AD42291" i="2"/>
  <c r="AD42292" i="2"/>
  <c r="AD42293" i="2"/>
  <c r="AD42294" i="2"/>
  <c r="AD42295" i="2"/>
  <c r="AD42296" i="2"/>
  <c r="AD42297" i="2"/>
  <c r="AD42298" i="2"/>
  <c r="AD42299" i="2"/>
  <c r="AD42300" i="2"/>
  <c r="AD42301" i="2"/>
  <c r="AD42302" i="2"/>
  <c r="AD42303" i="2"/>
  <c r="AD42304" i="2"/>
  <c r="AD42305" i="2"/>
  <c r="AD42306" i="2"/>
  <c r="AD42307" i="2"/>
  <c r="AD42308" i="2"/>
  <c r="AD42309" i="2"/>
  <c r="AD42310" i="2"/>
  <c r="AD42311" i="2"/>
  <c r="AD42312" i="2"/>
  <c r="AD42313" i="2"/>
  <c r="AD42314" i="2"/>
  <c r="AD42315" i="2"/>
  <c r="AD42316" i="2"/>
  <c r="AD42317" i="2"/>
  <c r="AD42318" i="2"/>
  <c r="AD42319" i="2"/>
  <c r="AD42320" i="2"/>
  <c r="AD42321" i="2"/>
  <c r="AD42322" i="2"/>
  <c r="AD42323" i="2"/>
  <c r="AD42324" i="2"/>
  <c r="AD42325" i="2"/>
  <c r="AD42326" i="2"/>
  <c r="AD42327" i="2"/>
  <c r="AD42328" i="2"/>
  <c r="AD42329" i="2"/>
  <c r="AD42330" i="2"/>
  <c r="AD42331" i="2"/>
  <c r="AD42332" i="2"/>
  <c r="AD42333" i="2"/>
  <c r="AD42334" i="2"/>
  <c r="AD42335" i="2"/>
  <c r="AD42336" i="2"/>
  <c r="AD42337" i="2"/>
  <c r="AD42338" i="2"/>
  <c r="AD42339" i="2"/>
  <c r="AD42340" i="2"/>
  <c r="AD42341" i="2"/>
  <c r="AD42342" i="2"/>
  <c r="AD42343" i="2"/>
  <c r="AD42344" i="2"/>
  <c r="AD42345" i="2"/>
  <c r="AD42346" i="2"/>
  <c r="AD42347" i="2"/>
  <c r="AD42348" i="2"/>
  <c r="AD42349" i="2"/>
  <c r="AD42350" i="2"/>
  <c r="AD42351" i="2"/>
  <c r="AD42352" i="2"/>
  <c r="AD42353" i="2"/>
  <c r="AD42354" i="2"/>
  <c r="AD42355" i="2"/>
  <c r="AD42356" i="2"/>
  <c r="AD42357" i="2"/>
  <c r="AD42358" i="2"/>
  <c r="AD42359" i="2"/>
  <c r="AD42360" i="2"/>
  <c r="AD42361" i="2"/>
  <c r="AD42362" i="2"/>
  <c r="AD42363" i="2"/>
  <c r="AD42364" i="2"/>
  <c r="AD42365" i="2"/>
  <c r="AD42366" i="2"/>
  <c r="AD42367" i="2"/>
  <c r="AD42368" i="2"/>
  <c r="AD42369" i="2"/>
  <c r="AD42370" i="2"/>
  <c r="AD42371" i="2"/>
  <c r="AD42372" i="2"/>
  <c r="AD42373" i="2"/>
  <c r="AD42374" i="2"/>
  <c r="AD42375" i="2"/>
  <c r="AD42376" i="2"/>
  <c r="AD42377" i="2"/>
  <c r="AD42378" i="2"/>
  <c r="AD42379" i="2"/>
  <c r="AD42380" i="2"/>
  <c r="AD42381" i="2"/>
  <c r="AD42382" i="2"/>
  <c r="AD42383" i="2"/>
  <c r="AD42384" i="2"/>
  <c r="AD42385" i="2"/>
  <c r="AD42386" i="2"/>
  <c r="AD42387" i="2"/>
  <c r="AD42388" i="2"/>
  <c r="AD42389" i="2"/>
  <c r="AD42390" i="2"/>
  <c r="AD42391" i="2"/>
  <c r="AD42392" i="2"/>
  <c r="AD42393" i="2"/>
  <c r="AD42394" i="2"/>
  <c r="AD42395" i="2"/>
  <c r="AD42396" i="2"/>
  <c r="AD42397" i="2"/>
  <c r="AD42398" i="2"/>
  <c r="AD42399" i="2"/>
  <c r="AD42400" i="2"/>
  <c r="AD42401" i="2"/>
  <c r="AD42402" i="2"/>
  <c r="AD42403" i="2"/>
  <c r="AD42404" i="2"/>
  <c r="AD42405" i="2"/>
  <c r="AD42406" i="2"/>
  <c r="AD42407" i="2"/>
  <c r="AD42408" i="2"/>
  <c r="AD42409" i="2"/>
  <c r="AD42410" i="2"/>
  <c r="AD42411" i="2"/>
  <c r="AD42412" i="2"/>
  <c r="AD42413" i="2"/>
  <c r="AD42414" i="2"/>
  <c r="AD42415" i="2"/>
  <c r="AD42416" i="2"/>
  <c r="AD42417" i="2"/>
  <c r="AD42418" i="2"/>
  <c r="AD42419" i="2"/>
  <c r="AD42420" i="2"/>
  <c r="AD42421" i="2"/>
  <c r="AD42422" i="2"/>
  <c r="AD42423" i="2"/>
  <c r="AD42424" i="2"/>
  <c r="AD42425" i="2"/>
  <c r="AD42426" i="2"/>
  <c r="AD42427" i="2"/>
  <c r="AD42428" i="2"/>
  <c r="AD42429" i="2"/>
  <c r="AD42430" i="2"/>
  <c r="AD42431" i="2"/>
  <c r="AD42432" i="2"/>
  <c r="AD42433" i="2"/>
  <c r="AD42434" i="2"/>
  <c r="AD42435" i="2"/>
  <c r="AD42436" i="2"/>
  <c r="AD42437" i="2"/>
  <c r="AD42438" i="2"/>
  <c r="AD42439" i="2"/>
  <c r="AD42440" i="2"/>
  <c r="AD42441" i="2"/>
  <c r="AD42442" i="2"/>
  <c r="AD42443" i="2"/>
  <c r="AD42444" i="2"/>
  <c r="AD42445" i="2"/>
  <c r="AD42446" i="2"/>
  <c r="AD42447" i="2"/>
  <c r="AD42448" i="2"/>
  <c r="AD42449" i="2"/>
  <c r="AD42450" i="2"/>
  <c r="AD42451" i="2"/>
  <c r="AD42452" i="2"/>
  <c r="AD42453" i="2"/>
  <c r="AD42454" i="2"/>
  <c r="AD42455" i="2"/>
  <c r="AD42456" i="2"/>
  <c r="AD42457" i="2"/>
  <c r="AD42458" i="2"/>
  <c r="AD42459" i="2"/>
  <c r="AD42460" i="2"/>
  <c r="AD42461" i="2"/>
  <c r="AD42462" i="2"/>
  <c r="AD42463" i="2"/>
  <c r="AD42464" i="2"/>
  <c r="AD42465" i="2"/>
  <c r="AD42466" i="2"/>
  <c r="AD42467" i="2"/>
  <c r="AD42468" i="2"/>
  <c r="AD42469" i="2"/>
  <c r="AD42470" i="2"/>
  <c r="AD42471" i="2"/>
  <c r="AD42472" i="2"/>
  <c r="AD42473" i="2"/>
  <c r="AD42474" i="2"/>
  <c r="AD42475" i="2"/>
  <c r="AD42476" i="2"/>
  <c r="AD42477" i="2"/>
  <c r="AD42478" i="2"/>
  <c r="AD42479" i="2"/>
  <c r="AD42480" i="2"/>
  <c r="AD42481" i="2"/>
  <c r="AD42482" i="2"/>
  <c r="AD42483" i="2"/>
  <c r="AD42484" i="2"/>
  <c r="AD42485" i="2"/>
  <c r="AD42486" i="2"/>
  <c r="AD42487" i="2"/>
  <c r="AD42488" i="2"/>
  <c r="AD42489" i="2"/>
  <c r="AD42490" i="2"/>
  <c r="AD42491" i="2"/>
  <c r="AD42492" i="2"/>
  <c r="AD42493" i="2"/>
  <c r="AD42494" i="2"/>
  <c r="AD42495" i="2"/>
  <c r="AD42496" i="2"/>
  <c r="AD42497" i="2"/>
  <c r="AD42498" i="2"/>
  <c r="AD42499" i="2"/>
  <c r="AD42500" i="2"/>
  <c r="AD42501" i="2"/>
  <c r="AD42502" i="2"/>
  <c r="AD42503" i="2"/>
  <c r="AD42504" i="2"/>
  <c r="AD42505" i="2"/>
  <c r="AD42506" i="2"/>
  <c r="AD42507" i="2"/>
  <c r="AD42508" i="2"/>
  <c r="AD42509" i="2"/>
  <c r="AD42510" i="2"/>
  <c r="AD42511" i="2"/>
  <c r="AD42512" i="2"/>
  <c r="AD42513" i="2"/>
  <c r="AD42514" i="2"/>
  <c r="AD42515" i="2"/>
  <c r="AD42516" i="2"/>
  <c r="AD42517" i="2"/>
  <c r="AD42518" i="2"/>
  <c r="AD42519" i="2"/>
  <c r="AD42520" i="2"/>
  <c r="AD42521" i="2"/>
  <c r="AD42522" i="2"/>
  <c r="AD42523" i="2"/>
  <c r="AD42524" i="2"/>
  <c r="AD42525" i="2"/>
  <c r="AD42526" i="2"/>
  <c r="AD42527" i="2"/>
  <c r="AD42528" i="2"/>
  <c r="AD42529" i="2"/>
  <c r="AD42530" i="2"/>
  <c r="AD42531" i="2"/>
  <c r="AD42532" i="2"/>
  <c r="AD42533" i="2"/>
  <c r="AD42534" i="2"/>
  <c r="AD42535" i="2"/>
  <c r="AD42536" i="2"/>
  <c r="AD42537" i="2"/>
  <c r="AD42538" i="2"/>
  <c r="AD42539" i="2"/>
  <c r="AD42540" i="2"/>
  <c r="AD42541" i="2"/>
  <c r="AD42542" i="2"/>
  <c r="AD42543" i="2"/>
  <c r="AD42544" i="2"/>
  <c r="AD42545" i="2"/>
  <c r="AD42546" i="2"/>
  <c r="AD42547" i="2"/>
  <c r="AD42548" i="2"/>
  <c r="AD42549" i="2"/>
  <c r="AD42550" i="2"/>
  <c r="AD42551" i="2"/>
  <c r="AD42552" i="2"/>
  <c r="AD42553" i="2"/>
  <c r="AD42554" i="2"/>
  <c r="AD42555" i="2"/>
  <c r="AD42556" i="2"/>
  <c r="AD42557" i="2"/>
  <c r="AD42558" i="2"/>
  <c r="AD42559" i="2"/>
  <c r="AD42560" i="2"/>
  <c r="AD42561" i="2"/>
  <c r="AD42562" i="2"/>
  <c r="AD42563" i="2"/>
  <c r="AD42564" i="2"/>
  <c r="AD42565" i="2"/>
  <c r="AD42566" i="2"/>
  <c r="AD42567" i="2"/>
  <c r="AD42568" i="2"/>
  <c r="AD42569" i="2"/>
  <c r="AD42570" i="2"/>
  <c r="AD42571" i="2"/>
  <c r="AD42572" i="2"/>
  <c r="AD42573" i="2"/>
  <c r="AD42574" i="2"/>
  <c r="AD42575" i="2"/>
  <c r="AD42576" i="2"/>
  <c r="AD42577" i="2"/>
  <c r="AD42578" i="2"/>
  <c r="AD42579" i="2"/>
  <c r="AD42580" i="2"/>
  <c r="AD42581" i="2"/>
  <c r="AD42582" i="2"/>
  <c r="AD42583" i="2"/>
  <c r="AD42584" i="2"/>
  <c r="AD42585" i="2"/>
  <c r="AD42586" i="2"/>
  <c r="AD42587" i="2"/>
  <c r="AD42588" i="2"/>
  <c r="AD42589" i="2"/>
  <c r="AD42590" i="2"/>
  <c r="AD42591" i="2"/>
  <c r="AD42592" i="2"/>
  <c r="AD42593" i="2"/>
  <c r="AD42594" i="2"/>
  <c r="AD42595" i="2"/>
  <c r="AD42596" i="2"/>
  <c r="AD42597" i="2"/>
  <c r="AD42598" i="2"/>
  <c r="AD42599" i="2"/>
  <c r="AD42600" i="2"/>
  <c r="AD42601" i="2"/>
  <c r="AD42602" i="2"/>
  <c r="AD42603" i="2"/>
  <c r="AD42604" i="2"/>
  <c r="AD42605" i="2"/>
  <c r="AD42606" i="2"/>
  <c r="AD42607" i="2"/>
  <c r="AD42608" i="2"/>
  <c r="AD42609" i="2"/>
  <c r="AD42610" i="2"/>
  <c r="AD42611" i="2"/>
  <c r="AD42612" i="2"/>
  <c r="AD42613" i="2"/>
  <c r="AD42614" i="2"/>
  <c r="AD42615" i="2"/>
  <c r="AD42616" i="2"/>
  <c r="AD42617" i="2"/>
  <c r="AD42618" i="2"/>
  <c r="AD42619" i="2"/>
  <c r="AD42620" i="2"/>
  <c r="AD42621" i="2"/>
  <c r="AD42622" i="2"/>
  <c r="AD42623" i="2"/>
  <c r="AD42624" i="2"/>
  <c r="AD42625" i="2"/>
  <c r="AD42626" i="2"/>
  <c r="AD42627" i="2"/>
  <c r="AD42628" i="2"/>
  <c r="AD42629" i="2"/>
  <c r="AD42630" i="2"/>
  <c r="AD42631" i="2"/>
  <c r="AD42632" i="2"/>
  <c r="AD42633" i="2"/>
  <c r="AD42634" i="2"/>
  <c r="AD42635" i="2"/>
  <c r="AD42636" i="2"/>
  <c r="AD42637" i="2"/>
  <c r="AD42638" i="2"/>
  <c r="AD42639" i="2"/>
  <c r="AD42640" i="2"/>
  <c r="AD42641" i="2"/>
  <c r="AD42642" i="2"/>
  <c r="AD42643" i="2"/>
  <c r="AD42644" i="2"/>
  <c r="AD42645" i="2"/>
  <c r="AD42646" i="2"/>
  <c r="AD42647" i="2"/>
  <c r="AD42648" i="2"/>
  <c r="AD42649" i="2"/>
  <c r="AD42650" i="2"/>
  <c r="AD42651" i="2"/>
  <c r="AD42652" i="2"/>
  <c r="AD42653" i="2"/>
  <c r="AD42654" i="2"/>
  <c r="AD42655" i="2"/>
  <c r="AD42656" i="2"/>
  <c r="AD42657" i="2"/>
  <c r="AD42658" i="2"/>
  <c r="AD42659" i="2"/>
  <c r="AD42660" i="2"/>
  <c r="AD42661" i="2"/>
  <c r="AD42662" i="2"/>
  <c r="AD42663" i="2"/>
  <c r="AD42664" i="2"/>
  <c r="AD42665" i="2"/>
  <c r="AD42666" i="2"/>
  <c r="AD42667" i="2"/>
  <c r="AD42668" i="2"/>
  <c r="AD42669" i="2"/>
  <c r="AD42670" i="2"/>
  <c r="AD42671" i="2"/>
  <c r="AD42672" i="2"/>
  <c r="AD42673" i="2"/>
  <c r="AD42674" i="2"/>
  <c r="AD42675" i="2"/>
  <c r="AD42676" i="2"/>
  <c r="AD42677" i="2"/>
  <c r="AD42678" i="2"/>
  <c r="AD42679" i="2"/>
  <c r="AD42680" i="2"/>
  <c r="AD42681" i="2"/>
  <c r="AD42682" i="2"/>
  <c r="AD42683" i="2"/>
  <c r="AD42684" i="2"/>
  <c r="AD42685" i="2"/>
  <c r="AD42686" i="2"/>
  <c r="AD42687" i="2"/>
  <c r="AD42688" i="2"/>
  <c r="AD42689" i="2"/>
  <c r="AD42690" i="2"/>
  <c r="AD42691" i="2"/>
  <c r="AD42692" i="2"/>
  <c r="AD42693" i="2"/>
  <c r="AD42694" i="2"/>
  <c r="AD42695" i="2"/>
  <c r="AD42696" i="2"/>
  <c r="AD42697" i="2"/>
  <c r="AD42698" i="2"/>
  <c r="AD42699" i="2"/>
  <c r="AD42700" i="2"/>
  <c r="AD42701" i="2"/>
  <c r="AD42702" i="2"/>
  <c r="AD42703" i="2"/>
  <c r="AD42704" i="2"/>
  <c r="AD42705" i="2"/>
  <c r="AD42706" i="2"/>
  <c r="AD42707" i="2"/>
  <c r="AD42708" i="2"/>
  <c r="AD42709" i="2"/>
  <c r="AD42710" i="2"/>
  <c r="AD42711" i="2"/>
  <c r="AD42712" i="2"/>
  <c r="AD42713" i="2"/>
  <c r="AD42714" i="2"/>
  <c r="AD42715" i="2"/>
  <c r="AD42716" i="2"/>
  <c r="AD42717" i="2"/>
  <c r="AD42718" i="2"/>
  <c r="AD42719" i="2"/>
  <c r="AD42720" i="2"/>
  <c r="AD42721" i="2"/>
  <c r="AD42722" i="2"/>
  <c r="AD42723" i="2"/>
  <c r="AD42724" i="2"/>
  <c r="AD42725" i="2"/>
  <c r="AD42726" i="2"/>
  <c r="AD42727" i="2"/>
  <c r="AD42728" i="2"/>
  <c r="AD42729" i="2"/>
  <c r="AD42730" i="2"/>
  <c r="AD42731" i="2"/>
  <c r="AD42732" i="2"/>
  <c r="AD42733" i="2"/>
  <c r="AD42734" i="2"/>
  <c r="AD42735" i="2"/>
  <c r="AD42736" i="2"/>
  <c r="AD42737" i="2"/>
  <c r="AD42738" i="2"/>
  <c r="AD42739" i="2"/>
  <c r="AD42740" i="2"/>
  <c r="AD42741" i="2"/>
  <c r="AD42742" i="2"/>
  <c r="AD42743" i="2"/>
  <c r="AD42744" i="2"/>
  <c r="AD42745" i="2"/>
  <c r="AD42746" i="2"/>
  <c r="AD42747" i="2"/>
  <c r="AD42748" i="2"/>
  <c r="AD42749" i="2"/>
  <c r="AD42750" i="2"/>
  <c r="AD42751" i="2"/>
  <c r="AD42752" i="2"/>
  <c r="AD42753" i="2"/>
  <c r="AD42754" i="2"/>
  <c r="AD42755" i="2"/>
  <c r="AD42756" i="2"/>
  <c r="AD42757" i="2"/>
  <c r="AD42758" i="2"/>
  <c r="AD42759" i="2"/>
  <c r="AD42760" i="2"/>
  <c r="AD42761" i="2"/>
  <c r="AD42762" i="2"/>
  <c r="AD42763" i="2"/>
  <c r="AD42764" i="2"/>
  <c r="AD42765" i="2"/>
  <c r="AD42766" i="2"/>
  <c r="AD42767" i="2"/>
  <c r="AD42768" i="2"/>
  <c r="AD42769" i="2"/>
  <c r="AD42770" i="2"/>
  <c r="AD42771" i="2"/>
  <c r="AD42772" i="2"/>
  <c r="AD42773" i="2"/>
  <c r="AD42774" i="2"/>
  <c r="AD42775" i="2"/>
  <c r="AD42776" i="2"/>
  <c r="AD42777" i="2"/>
  <c r="AD42778" i="2"/>
  <c r="AD42779" i="2"/>
  <c r="AD42780" i="2"/>
  <c r="AD42781" i="2"/>
  <c r="AD42782" i="2"/>
  <c r="AD42783" i="2"/>
  <c r="AD42784" i="2"/>
  <c r="AD42785" i="2"/>
  <c r="AD42786" i="2"/>
  <c r="AD42787" i="2"/>
  <c r="AD42788" i="2"/>
  <c r="AD42789" i="2"/>
  <c r="AD42790" i="2"/>
  <c r="AD42791" i="2"/>
  <c r="AD42792" i="2"/>
  <c r="AD42793" i="2"/>
  <c r="AD42794" i="2"/>
  <c r="AD42795" i="2"/>
  <c r="AD42796" i="2"/>
  <c r="AD42797" i="2"/>
  <c r="AD42798" i="2"/>
  <c r="AD42799" i="2"/>
  <c r="AD42800" i="2"/>
  <c r="AD42801" i="2"/>
  <c r="AD42802" i="2"/>
  <c r="AD42803" i="2"/>
  <c r="AD42804" i="2"/>
  <c r="AD42805" i="2"/>
  <c r="AD42806" i="2"/>
  <c r="AD42807" i="2"/>
  <c r="AD42808" i="2"/>
  <c r="AD42809" i="2"/>
  <c r="AD42810" i="2"/>
  <c r="AD42811" i="2"/>
  <c r="AD42812" i="2"/>
  <c r="AD42813" i="2"/>
  <c r="AD42814" i="2"/>
  <c r="AD42815" i="2"/>
  <c r="AD42816" i="2"/>
  <c r="AD42817" i="2"/>
  <c r="AD42818" i="2"/>
  <c r="AD42819" i="2"/>
  <c r="AD42820" i="2"/>
  <c r="AD42821" i="2"/>
  <c r="AD42822" i="2"/>
  <c r="AD42823" i="2"/>
  <c r="AD42824" i="2"/>
  <c r="AD42825" i="2"/>
  <c r="AD42826" i="2"/>
  <c r="AD42827" i="2"/>
  <c r="AD42828" i="2"/>
  <c r="AD42829" i="2"/>
  <c r="AD42830" i="2"/>
  <c r="AD42831" i="2"/>
  <c r="AD42832" i="2"/>
  <c r="AD42833" i="2"/>
  <c r="AD42834" i="2"/>
  <c r="AD42835" i="2"/>
  <c r="AD42836" i="2"/>
  <c r="AD42837" i="2"/>
  <c r="AD42838" i="2"/>
  <c r="AD42839" i="2"/>
  <c r="AD42840" i="2"/>
  <c r="AD42841" i="2"/>
  <c r="AD42842" i="2"/>
  <c r="AD42843" i="2"/>
  <c r="AD42844" i="2"/>
  <c r="AD42845" i="2"/>
  <c r="AD42846" i="2"/>
  <c r="AD42847" i="2"/>
  <c r="AD42848" i="2"/>
  <c r="AD42849" i="2"/>
  <c r="AD42850" i="2"/>
  <c r="AD42851" i="2"/>
  <c r="AD42852" i="2"/>
  <c r="AD42853" i="2"/>
  <c r="AD42854" i="2"/>
  <c r="AD42855" i="2"/>
  <c r="AD42856" i="2"/>
  <c r="AD42857" i="2"/>
  <c r="AD42858" i="2"/>
  <c r="AD42859" i="2"/>
  <c r="AD42860" i="2"/>
  <c r="AD42861" i="2"/>
  <c r="AD42862" i="2"/>
  <c r="AD42863" i="2"/>
  <c r="AD42864" i="2"/>
  <c r="AD42865" i="2"/>
  <c r="AD42866" i="2"/>
  <c r="AD42867" i="2"/>
  <c r="AD42868" i="2"/>
  <c r="AD42869" i="2"/>
  <c r="AD42870" i="2"/>
  <c r="AD42871" i="2"/>
  <c r="AD42872" i="2"/>
  <c r="AD42873" i="2"/>
  <c r="AD42874" i="2"/>
  <c r="AD42875" i="2"/>
  <c r="AD42876" i="2"/>
  <c r="AD42877" i="2"/>
  <c r="AD42878" i="2"/>
  <c r="AD42879" i="2"/>
  <c r="AD42880" i="2"/>
  <c r="AD42881" i="2"/>
  <c r="AD42882" i="2"/>
  <c r="AD42883" i="2"/>
  <c r="AD42884" i="2"/>
  <c r="AD42885" i="2"/>
  <c r="AD42886" i="2"/>
  <c r="AD42887" i="2"/>
  <c r="AD42888" i="2"/>
  <c r="AD42889" i="2"/>
  <c r="AD42890" i="2"/>
  <c r="AD42891" i="2"/>
  <c r="AD42892" i="2"/>
  <c r="AD42893" i="2"/>
  <c r="AD42894" i="2"/>
  <c r="AD42895" i="2"/>
  <c r="AD42896" i="2"/>
  <c r="AD42897" i="2"/>
  <c r="AD42898" i="2"/>
  <c r="AD42899" i="2"/>
  <c r="AD42900" i="2"/>
  <c r="AD42901" i="2"/>
  <c r="AD42902" i="2"/>
  <c r="AD42903" i="2"/>
  <c r="AD42904" i="2"/>
  <c r="AD42905" i="2"/>
  <c r="AD42906" i="2"/>
  <c r="AD42907" i="2"/>
  <c r="AD42908" i="2"/>
  <c r="AD42909" i="2"/>
  <c r="AD42910" i="2"/>
  <c r="AD42911" i="2"/>
  <c r="AD42912" i="2"/>
  <c r="AD42913" i="2"/>
  <c r="AD42914" i="2"/>
  <c r="AD42915" i="2"/>
  <c r="AD42916" i="2"/>
  <c r="AD42917" i="2"/>
  <c r="AD42918" i="2"/>
  <c r="AD42919" i="2"/>
  <c r="AD42920" i="2"/>
  <c r="AD42921" i="2"/>
  <c r="AD42922" i="2"/>
  <c r="AD42923" i="2"/>
  <c r="AD42924" i="2"/>
  <c r="AD42925" i="2"/>
  <c r="AD42926" i="2"/>
  <c r="AD42927" i="2"/>
  <c r="AD42928" i="2"/>
  <c r="AD42929" i="2"/>
  <c r="AD42930" i="2"/>
  <c r="AD42931" i="2"/>
  <c r="AD42932" i="2"/>
  <c r="AD42933" i="2"/>
  <c r="AD42934" i="2"/>
  <c r="AD42935" i="2"/>
  <c r="AD42936" i="2"/>
  <c r="AD42937" i="2"/>
  <c r="AD42938" i="2"/>
  <c r="AD42939" i="2"/>
  <c r="AD42940" i="2"/>
  <c r="AD42941" i="2"/>
  <c r="AD42942" i="2"/>
  <c r="AD42943" i="2"/>
  <c r="AD42944" i="2"/>
  <c r="AD42945" i="2"/>
  <c r="AD42946" i="2"/>
  <c r="AD42947" i="2"/>
  <c r="AD42948" i="2"/>
  <c r="AD42949" i="2"/>
  <c r="AD42950" i="2"/>
  <c r="AD42951" i="2"/>
  <c r="AD42952" i="2"/>
  <c r="AD42953" i="2"/>
  <c r="AD42954" i="2"/>
  <c r="AD42955" i="2"/>
  <c r="AD42956" i="2"/>
  <c r="AD42957" i="2"/>
  <c r="AD42958" i="2"/>
  <c r="AD42959" i="2"/>
  <c r="AD42960" i="2"/>
  <c r="AD42961" i="2"/>
  <c r="AD42962" i="2"/>
  <c r="AD42963" i="2"/>
  <c r="AD42964" i="2"/>
  <c r="AD42965" i="2"/>
  <c r="AD42966" i="2"/>
  <c r="AD42967" i="2"/>
  <c r="AD42968" i="2"/>
  <c r="AD42969" i="2"/>
  <c r="AD42970" i="2"/>
  <c r="AD42971" i="2"/>
  <c r="AD42972" i="2"/>
  <c r="AD42973" i="2"/>
  <c r="AD42974" i="2"/>
  <c r="AD42975" i="2"/>
  <c r="AD42976" i="2"/>
  <c r="AD42977" i="2"/>
  <c r="AD42978" i="2"/>
  <c r="AD42979" i="2"/>
  <c r="AD42980" i="2"/>
  <c r="AD42981" i="2"/>
  <c r="AD42982" i="2"/>
  <c r="AD42983" i="2"/>
  <c r="AD42984" i="2"/>
  <c r="AD42985" i="2"/>
  <c r="AD42986" i="2"/>
  <c r="AD42987" i="2"/>
  <c r="AD42988" i="2"/>
  <c r="AD42989" i="2"/>
  <c r="AD42990" i="2"/>
  <c r="AD42991" i="2"/>
  <c r="AD42992" i="2"/>
  <c r="AD42993" i="2"/>
  <c r="AD42994" i="2"/>
  <c r="AD42995" i="2"/>
  <c r="AD42996" i="2"/>
  <c r="AD42997" i="2"/>
  <c r="AD42998" i="2"/>
  <c r="AD42999" i="2"/>
  <c r="AD43000" i="2"/>
  <c r="AD43001" i="2"/>
  <c r="AD43002" i="2"/>
  <c r="AD43003" i="2"/>
  <c r="AD43004" i="2"/>
  <c r="AD43005" i="2"/>
  <c r="AD43006" i="2"/>
  <c r="AD43007" i="2"/>
  <c r="AD43008" i="2"/>
  <c r="AD43009" i="2"/>
  <c r="AD43010" i="2"/>
  <c r="AD43011" i="2"/>
  <c r="AD43012" i="2"/>
  <c r="AD43013" i="2"/>
  <c r="AD43014" i="2"/>
  <c r="AD43015" i="2"/>
  <c r="AD43016" i="2"/>
  <c r="AD43017" i="2"/>
  <c r="AD43018" i="2"/>
  <c r="AD43019" i="2"/>
  <c r="AD43020" i="2"/>
  <c r="AD43021" i="2"/>
  <c r="AD43022" i="2"/>
  <c r="AD43023" i="2"/>
  <c r="AD43024" i="2"/>
  <c r="AD43025" i="2"/>
  <c r="AD43026" i="2"/>
  <c r="AD43027" i="2"/>
  <c r="AD43028" i="2"/>
  <c r="AD43029" i="2"/>
  <c r="AD43030" i="2"/>
  <c r="AD43031" i="2"/>
  <c r="AD43032" i="2"/>
  <c r="AD43033" i="2"/>
  <c r="AD43034" i="2"/>
  <c r="AD43035" i="2"/>
  <c r="AD43036" i="2"/>
  <c r="AD43037" i="2"/>
  <c r="AD43038" i="2"/>
  <c r="AD43039" i="2"/>
  <c r="AD43040" i="2"/>
  <c r="AD43041" i="2"/>
  <c r="AD43042" i="2"/>
  <c r="AD43043" i="2"/>
  <c r="AD43044" i="2"/>
  <c r="AD43045" i="2"/>
  <c r="AD43046" i="2"/>
  <c r="AD43047" i="2"/>
  <c r="AD43048" i="2"/>
  <c r="AD43049" i="2"/>
  <c r="AD43050" i="2"/>
  <c r="AD43051" i="2"/>
  <c r="AD43052" i="2"/>
  <c r="AD43053" i="2"/>
  <c r="AD43054" i="2"/>
  <c r="AD43055" i="2"/>
  <c r="AD43056" i="2"/>
  <c r="AD43057" i="2"/>
  <c r="AD43058" i="2"/>
  <c r="AD43059" i="2"/>
  <c r="AD43060" i="2"/>
  <c r="AD43061" i="2"/>
  <c r="AD43062" i="2"/>
  <c r="AD43063" i="2"/>
  <c r="AD43064" i="2"/>
  <c r="AD43065" i="2"/>
  <c r="AD43066" i="2"/>
  <c r="AD43067" i="2"/>
  <c r="AD43068" i="2"/>
  <c r="AD43069" i="2"/>
  <c r="AD43070" i="2"/>
  <c r="AD43071" i="2"/>
  <c r="AD43072" i="2"/>
  <c r="AD43073" i="2"/>
  <c r="AD43074" i="2"/>
  <c r="AD43075" i="2"/>
  <c r="AD43076" i="2"/>
  <c r="AD43077" i="2"/>
  <c r="AD43078" i="2"/>
  <c r="AD43079" i="2"/>
  <c r="AD43080" i="2"/>
  <c r="AD43081" i="2"/>
  <c r="AD43082" i="2"/>
  <c r="AD43083" i="2"/>
  <c r="AD43084" i="2"/>
  <c r="AD43085" i="2"/>
  <c r="AD43086" i="2"/>
  <c r="AD43087" i="2"/>
  <c r="AD43088" i="2"/>
  <c r="AD43089" i="2"/>
  <c r="AD43090" i="2"/>
  <c r="AD43091" i="2"/>
  <c r="AD43092" i="2"/>
  <c r="AD43093" i="2"/>
  <c r="AD43094" i="2"/>
  <c r="AD43095" i="2"/>
  <c r="AD43096" i="2"/>
  <c r="AD43097" i="2"/>
  <c r="AD43098" i="2"/>
  <c r="AD43099" i="2"/>
  <c r="AD43100" i="2"/>
  <c r="AD43101" i="2"/>
  <c r="AD43102" i="2"/>
  <c r="AD43103" i="2"/>
  <c r="AD43104" i="2"/>
  <c r="AD43105" i="2"/>
  <c r="AD43106" i="2"/>
  <c r="AD43107" i="2"/>
  <c r="AD43108" i="2"/>
  <c r="AD43109" i="2"/>
  <c r="AD43110" i="2"/>
  <c r="AD43111" i="2"/>
  <c r="AD43112" i="2"/>
  <c r="AD43113" i="2"/>
  <c r="AD43114" i="2"/>
  <c r="AD43115" i="2"/>
  <c r="AD43116" i="2"/>
  <c r="AD43117" i="2"/>
  <c r="AD43118" i="2"/>
  <c r="AD43119" i="2"/>
  <c r="AD43120" i="2"/>
  <c r="AD43121" i="2"/>
  <c r="AD43122" i="2"/>
  <c r="AD43123" i="2"/>
  <c r="AD43124" i="2"/>
  <c r="AD43125" i="2"/>
  <c r="AD43126" i="2"/>
  <c r="AD43127" i="2"/>
  <c r="AD43128" i="2"/>
  <c r="AD43129" i="2"/>
  <c r="AD43130" i="2"/>
  <c r="AD43131" i="2"/>
  <c r="AD43132" i="2"/>
  <c r="AD43133" i="2"/>
  <c r="AD43134" i="2"/>
  <c r="AD43135" i="2"/>
  <c r="AD43136" i="2"/>
  <c r="AD43137" i="2"/>
  <c r="AD43138" i="2"/>
  <c r="AD43139" i="2"/>
  <c r="AD43140" i="2"/>
  <c r="AD43141" i="2"/>
  <c r="AD43142" i="2"/>
  <c r="AD43143" i="2"/>
  <c r="AD43144" i="2"/>
  <c r="AD43145" i="2"/>
  <c r="AD43146" i="2"/>
  <c r="AD43147" i="2"/>
  <c r="AD43148" i="2"/>
  <c r="AD43149" i="2"/>
  <c r="AD43150" i="2"/>
  <c r="AD43151" i="2"/>
  <c r="AD43152" i="2"/>
  <c r="AD43153" i="2"/>
  <c r="AD43154" i="2"/>
  <c r="AD43155" i="2"/>
  <c r="AD43156" i="2"/>
  <c r="AD43157" i="2"/>
  <c r="AD43158" i="2"/>
  <c r="AD43159" i="2"/>
  <c r="AD43160" i="2"/>
  <c r="AD43161" i="2"/>
  <c r="AD43162" i="2"/>
  <c r="AD43163" i="2"/>
  <c r="AD43164" i="2"/>
  <c r="AD43165" i="2"/>
  <c r="AD43166" i="2"/>
  <c r="AD43167" i="2"/>
  <c r="AD43168" i="2"/>
  <c r="AD43169" i="2"/>
  <c r="AD43170" i="2"/>
  <c r="AD43171" i="2"/>
  <c r="AD43172" i="2"/>
  <c r="AD43173" i="2"/>
  <c r="AD43174" i="2"/>
  <c r="AD43175" i="2"/>
  <c r="AD43176" i="2"/>
  <c r="AD43177" i="2"/>
  <c r="AD43178" i="2"/>
  <c r="AD43179" i="2"/>
  <c r="AD43180" i="2"/>
  <c r="AD43181" i="2"/>
  <c r="AD43182" i="2"/>
  <c r="AD43183" i="2"/>
  <c r="AD43184" i="2"/>
  <c r="AD43185" i="2"/>
  <c r="AD43186" i="2"/>
  <c r="AD43187" i="2"/>
  <c r="AD43188" i="2"/>
  <c r="AD43189" i="2"/>
  <c r="AD43190" i="2"/>
  <c r="AD43191" i="2"/>
  <c r="AD43192" i="2"/>
  <c r="AD43193" i="2"/>
  <c r="AD43194" i="2"/>
  <c r="AD43195" i="2"/>
  <c r="AD43196" i="2"/>
  <c r="AD43197" i="2"/>
  <c r="AD43198" i="2"/>
  <c r="AD43199" i="2"/>
  <c r="AD43200" i="2"/>
  <c r="AD43201" i="2"/>
  <c r="AD43202" i="2"/>
  <c r="AD43203" i="2"/>
  <c r="AD43204" i="2"/>
  <c r="AD43205" i="2"/>
  <c r="AD43206" i="2"/>
  <c r="AD43207" i="2"/>
  <c r="AD43208" i="2"/>
  <c r="AD43209" i="2"/>
  <c r="AD43210" i="2"/>
  <c r="AD43211" i="2"/>
  <c r="AD43212" i="2"/>
  <c r="AD43213" i="2"/>
  <c r="AD43214" i="2"/>
  <c r="AD43215" i="2"/>
  <c r="AD43216" i="2"/>
  <c r="AD43217" i="2"/>
  <c r="AD43218" i="2"/>
  <c r="AD43219" i="2"/>
  <c r="AD43220" i="2"/>
  <c r="AD43221" i="2"/>
  <c r="AD43222" i="2"/>
  <c r="AD43223" i="2"/>
  <c r="AD43224" i="2"/>
  <c r="AD43225" i="2"/>
  <c r="AD43226" i="2"/>
  <c r="AD43227" i="2"/>
  <c r="AD43228" i="2"/>
  <c r="AD43229" i="2"/>
  <c r="AD43230" i="2"/>
  <c r="AD43231" i="2"/>
  <c r="AD43232" i="2"/>
  <c r="AD43233" i="2"/>
  <c r="AD43234" i="2"/>
  <c r="AD43235" i="2"/>
  <c r="AD43236" i="2"/>
  <c r="AD43237" i="2"/>
  <c r="AD43238" i="2"/>
  <c r="AD43239" i="2"/>
  <c r="AD43240" i="2"/>
  <c r="AD43241" i="2"/>
  <c r="AD43242" i="2"/>
  <c r="AD43243" i="2"/>
  <c r="AD43244" i="2"/>
  <c r="AD43245" i="2"/>
  <c r="AD43246" i="2"/>
  <c r="AD43247" i="2"/>
  <c r="AD43248" i="2"/>
  <c r="AD43249" i="2"/>
  <c r="AD43250" i="2"/>
  <c r="AD43251" i="2"/>
  <c r="AD43252" i="2"/>
  <c r="AD43253" i="2"/>
  <c r="AD43254" i="2"/>
  <c r="AD43255" i="2"/>
  <c r="AD43256" i="2"/>
  <c r="AD43257" i="2"/>
  <c r="AD43258" i="2"/>
  <c r="AD43259" i="2"/>
  <c r="AD43260" i="2"/>
  <c r="AD43261" i="2"/>
  <c r="AD43262" i="2"/>
  <c r="AD43263" i="2"/>
  <c r="AD43264" i="2"/>
  <c r="AD43265" i="2"/>
  <c r="AD43266" i="2"/>
  <c r="AD43267" i="2"/>
  <c r="AD43268" i="2"/>
  <c r="AD43269" i="2"/>
  <c r="AD43270" i="2"/>
  <c r="AD43271" i="2"/>
  <c r="AD43272" i="2"/>
  <c r="AD43273" i="2"/>
  <c r="AD43274" i="2"/>
  <c r="AD43275" i="2"/>
  <c r="AD43276" i="2"/>
  <c r="AD43277" i="2"/>
  <c r="AD43278" i="2"/>
  <c r="AD43279" i="2"/>
  <c r="AD43280" i="2"/>
  <c r="AD43281" i="2"/>
  <c r="AD43282" i="2"/>
  <c r="AD43283" i="2"/>
  <c r="AD43284" i="2"/>
  <c r="AD43285" i="2"/>
  <c r="AD43286" i="2"/>
  <c r="AD43287" i="2"/>
  <c r="AD43288" i="2"/>
  <c r="AD43289" i="2"/>
  <c r="AD43290" i="2"/>
  <c r="AD43291" i="2"/>
  <c r="AD43292" i="2"/>
  <c r="AD43293" i="2"/>
  <c r="AD43294" i="2"/>
  <c r="AD43295" i="2"/>
  <c r="AD43296" i="2"/>
  <c r="AD43297" i="2"/>
  <c r="AD43298" i="2"/>
  <c r="AD43299" i="2"/>
  <c r="AD43300" i="2"/>
  <c r="AD43301" i="2"/>
  <c r="AD43302" i="2"/>
  <c r="AD43303" i="2"/>
  <c r="AD43304" i="2"/>
  <c r="AD43305" i="2"/>
  <c r="AD43306" i="2"/>
  <c r="AD43307" i="2"/>
  <c r="AD43308" i="2"/>
  <c r="AD43309" i="2"/>
  <c r="AD43310" i="2"/>
  <c r="AD43311" i="2"/>
  <c r="AD43312" i="2"/>
  <c r="AD43313" i="2"/>
  <c r="AD43314" i="2"/>
  <c r="AD43315" i="2"/>
  <c r="AD43316" i="2"/>
  <c r="AD43317" i="2"/>
  <c r="AD43318" i="2"/>
  <c r="AD43319" i="2"/>
  <c r="AD43320" i="2"/>
  <c r="AD43321" i="2"/>
  <c r="AD43322" i="2"/>
  <c r="AD43323" i="2"/>
  <c r="AD43324" i="2"/>
  <c r="AD43325" i="2"/>
  <c r="AD43326" i="2"/>
  <c r="AD43327" i="2"/>
  <c r="AD43328" i="2"/>
  <c r="AD43329" i="2"/>
  <c r="AD43330" i="2"/>
  <c r="AD43331" i="2"/>
  <c r="AD43332" i="2"/>
  <c r="AD43333" i="2"/>
  <c r="AD43334" i="2"/>
  <c r="AD43335" i="2"/>
  <c r="AD43336" i="2"/>
  <c r="AD43337" i="2"/>
  <c r="AD43338" i="2"/>
  <c r="AD43339" i="2"/>
  <c r="AD43340" i="2"/>
  <c r="AD43341" i="2"/>
  <c r="AD43342" i="2"/>
  <c r="AD43343" i="2"/>
  <c r="AD43344" i="2"/>
  <c r="AD43345" i="2"/>
  <c r="AD43346" i="2"/>
  <c r="AD43347" i="2"/>
  <c r="AD43348" i="2"/>
  <c r="AD43349" i="2"/>
  <c r="AD43350" i="2"/>
  <c r="AD43351" i="2"/>
  <c r="AD43352" i="2"/>
  <c r="AD43353" i="2"/>
  <c r="AD43354" i="2"/>
  <c r="AD43355" i="2"/>
  <c r="AD43356" i="2"/>
  <c r="AD43357" i="2"/>
  <c r="AD43358" i="2"/>
  <c r="AD43359" i="2"/>
  <c r="AD43360" i="2"/>
  <c r="AD43361" i="2"/>
  <c r="AD43362" i="2"/>
  <c r="AD43363" i="2"/>
  <c r="AD43364" i="2"/>
  <c r="AD43365" i="2"/>
  <c r="AD43366" i="2"/>
  <c r="AD43367" i="2"/>
  <c r="AD43368" i="2"/>
  <c r="AD43369" i="2"/>
  <c r="AD43370" i="2"/>
  <c r="AD43371" i="2"/>
  <c r="AD43372" i="2"/>
  <c r="AD43373" i="2"/>
  <c r="AD43374" i="2"/>
  <c r="AD43375" i="2"/>
  <c r="AD43376" i="2"/>
  <c r="AD43377" i="2"/>
  <c r="AD43378" i="2"/>
  <c r="AD43379" i="2"/>
  <c r="AD43380" i="2"/>
  <c r="AD43381" i="2"/>
  <c r="AD43382" i="2"/>
  <c r="AD43383" i="2"/>
  <c r="AD43384" i="2"/>
  <c r="AD43385" i="2"/>
  <c r="AD43386" i="2"/>
  <c r="AD43387" i="2"/>
  <c r="AD43388" i="2"/>
  <c r="AD43389" i="2"/>
  <c r="AD43390" i="2"/>
  <c r="AD43391" i="2"/>
  <c r="AD43392" i="2"/>
  <c r="AD43393" i="2"/>
  <c r="AD43394" i="2"/>
  <c r="AD43395" i="2"/>
  <c r="AD43396" i="2"/>
  <c r="AD43397" i="2"/>
  <c r="AD43398" i="2"/>
  <c r="AD43399" i="2"/>
  <c r="AD43400" i="2"/>
  <c r="AD43401" i="2"/>
  <c r="AD43402" i="2"/>
  <c r="AD43403" i="2"/>
  <c r="AD43404" i="2"/>
  <c r="AD43405" i="2"/>
  <c r="AD43406" i="2"/>
  <c r="AD43407" i="2"/>
  <c r="AD43408" i="2"/>
  <c r="AD43409" i="2"/>
  <c r="AD43410" i="2"/>
  <c r="AD43411" i="2"/>
  <c r="AD43412" i="2"/>
  <c r="AD43413" i="2"/>
  <c r="AD43414" i="2"/>
  <c r="AD43415" i="2"/>
  <c r="AD43416" i="2"/>
  <c r="AD43417" i="2"/>
  <c r="AD43418" i="2"/>
  <c r="AD43419" i="2"/>
  <c r="AD43420" i="2"/>
  <c r="AD43421" i="2"/>
  <c r="AD43422" i="2"/>
  <c r="AD43423" i="2"/>
  <c r="AD43424" i="2"/>
  <c r="AD43425" i="2"/>
  <c r="AD43426" i="2"/>
  <c r="AD43427" i="2"/>
  <c r="AD43428" i="2"/>
  <c r="AD43429" i="2"/>
  <c r="AD43430" i="2"/>
  <c r="AD43431" i="2"/>
  <c r="AD43432" i="2"/>
  <c r="AD43433" i="2"/>
  <c r="AD43434" i="2"/>
  <c r="AD43435" i="2"/>
  <c r="AD43436" i="2"/>
  <c r="AD43437" i="2"/>
  <c r="AD43438" i="2"/>
  <c r="AD43439" i="2"/>
  <c r="AD43440" i="2"/>
  <c r="AD43441" i="2"/>
  <c r="AD43442" i="2"/>
  <c r="AD43443" i="2"/>
  <c r="AD43444" i="2"/>
  <c r="AD43445" i="2"/>
  <c r="AD43446" i="2"/>
  <c r="AD43447" i="2"/>
  <c r="AD43448" i="2"/>
  <c r="AD43449" i="2"/>
  <c r="AD43450" i="2"/>
  <c r="AD43451" i="2"/>
  <c r="AD43452" i="2"/>
  <c r="AD43453" i="2"/>
  <c r="AD43454" i="2"/>
  <c r="AD43455" i="2"/>
  <c r="AD43456" i="2"/>
  <c r="AD43457" i="2"/>
  <c r="AD43458" i="2"/>
  <c r="AD43459" i="2"/>
  <c r="AD43460" i="2"/>
  <c r="AD43461" i="2"/>
  <c r="AD43462" i="2"/>
  <c r="AD43463" i="2"/>
  <c r="AD43464" i="2"/>
  <c r="AD43465" i="2"/>
  <c r="AD43466" i="2"/>
  <c r="AD43467" i="2"/>
  <c r="AD43468" i="2"/>
  <c r="AD43469" i="2"/>
  <c r="AD43470" i="2"/>
  <c r="AD43471" i="2"/>
  <c r="AD43472" i="2"/>
  <c r="AD43473" i="2"/>
  <c r="AD43474" i="2"/>
  <c r="AD43475" i="2"/>
  <c r="AD43476" i="2"/>
  <c r="AD43477" i="2"/>
  <c r="AD43478" i="2"/>
  <c r="AD43479" i="2"/>
  <c r="AD43480" i="2"/>
  <c r="AD43481" i="2"/>
  <c r="AD43482" i="2"/>
  <c r="AD43483" i="2"/>
  <c r="AD43484" i="2"/>
  <c r="AD43485" i="2"/>
  <c r="AD43486" i="2"/>
  <c r="AD43487" i="2"/>
  <c r="AD43488" i="2"/>
  <c r="AD43489" i="2"/>
  <c r="AD43490" i="2"/>
  <c r="AD43491" i="2"/>
  <c r="AD43492" i="2"/>
  <c r="AD43493" i="2"/>
  <c r="AD43494" i="2"/>
  <c r="AD43495" i="2"/>
  <c r="AD43496" i="2"/>
  <c r="AD43497" i="2"/>
  <c r="AD43498" i="2"/>
  <c r="AD43499" i="2"/>
  <c r="AD43500" i="2"/>
  <c r="AD43501" i="2"/>
  <c r="AD43502" i="2"/>
  <c r="AD43503" i="2"/>
  <c r="AD43504" i="2"/>
  <c r="AD43505" i="2"/>
  <c r="AD43506" i="2"/>
  <c r="AD43507" i="2"/>
  <c r="AD43508" i="2"/>
  <c r="AD43509" i="2"/>
  <c r="AD43510" i="2"/>
  <c r="AD43511" i="2"/>
  <c r="AD43512" i="2"/>
  <c r="AD43513" i="2"/>
  <c r="AD43514" i="2"/>
  <c r="AD43515" i="2"/>
  <c r="AD43516" i="2"/>
  <c r="AD43517" i="2"/>
  <c r="AD43518" i="2"/>
  <c r="AD43519" i="2"/>
  <c r="AD43520" i="2"/>
  <c r="AD43521" i="2"/>
  <c r="AD43522" i="2"/>
  <c r="AD43523" i="2"/>
  <c r="AD43524" i="2"/>
  <c r="AD43525" i="2"/>
  <c r="AD43526" i="2"/>
  <c r="AD43527" i="2"/>
  <c r="AD43528" i="2"/>
  <c r="AD43529" i="2"/>
  <c r="AD43530" i="2"/>
  <c r="AD43531" i="2"/>
  <c r="AD43532" i="2"/>
  <c r="AD43533" i="2"/>
  <c r="AD43534" i="2"/>
  <c r="AD43535" i="2"/>
  <c r="AD43536" i="2"/>
  <c r="AD43537" i="2"/>
  <c r="AD43538" i="2"/>
  <c r="AD43539" i="2"/>
  <c r="AD43540" i="2"/>
  <c r="AD43541" i="2"/>
  <c r="AD43542" i="2"/>
  <c r="AD43543" i="2"/>
  <c r="AD43544" i="2"/>
  <c r="AD43545" i="2"/>
  <c r="AD43546" i="2"/>
  <c r="AD43547" i="2"/>
  <c r="AD43548" i="2"/>
  <c r="AD43549" i="2"/>
  <c r="AD43550" i="2"/>
  <c r="AD43551" i="2"/>
  <c r="AD43552" i="2"/>
  <c r="AD43553" i="2"/>
  <c r="AD43554" i="2"/>
  <c r="AD43555" i="2"/>
  <c r="AD43556" i="2"/>
  <c r="AD43557" i="2"/>
  <c r="AD43558" i="2"/>
  <c r="AD43559" i="2"/>
  <c r="AD43560" i="2"/>
  <c r="AD43561" i="2"/>
  <c r="AD43562" i="2"/>
  <c r="AD43563" i="2"/>
  <c r="AD43564" i="2"/>
  <c r="AD43565" i="2"/>
  <c r="AD43566" i="2"/>
  <c r="AD43567" i="2"/>
  <c r="AD43568" i="2"/>
  <c r="AD43569" i="2"/>
  <c r="AD43570" i="2"/>
  <c r="AD43571" i="2"/>
  <c r="AD43572" i="2"/>
  <c r="AD43573" i="2"/>
  <c r="AD43574" i="2"/>
  <c r="AD43575" i="2"/>
  <c r="AD43576" i="2"/>
  <c r="AD43577" i="2"/>
  <c r="AD43578" i="2"/>
  <c r="AD43579" i="2"/>
  <c r="AD43580" i="2"/>
  <c r="AD43581" i="2"/>
  <c r="AD43582" i="2"/>
  <c r="AD43583" i="2"/>
  <c r="AD43584" i="2"/>
  <c r="AD43585" i="2"/>
  <c r="AD43586" i="2"/>
  <c r="AD43587" i="2"/>
  <c r="AD43588" i="2"/>
  <c r="AD43589" i="2"/>
  <c r="AD43590" i="2"/>
  <c r="AD43591" i="2"/>
  <c r="AD43592" i="2"/>
  <c r="AD43593" i="2"/>
  <c r="AD43594" i="2"/>
  <c r="AD43595" i="2"/>
  <c r="AD43596" i="2"/>
  <c r="AD43597" i="2"/>
  <c r="AD43598" i="2"/>
  <c r="AD43599" i="2"/>
  <c r="AD43600" i="2"/>
  <c r="AD43601" i="2"/>
  <c r="AD43602" i="2"/>
  <c r="AD43603" i="2"/>
  <c r="AD43604" i="2"/>
  <c r="AD43605" i="2"/>
  <c r="AD43606" i="2"/>
  <c r="AD43607" i="2"/>
  <c r="AD43608" i="2"/>
  <c r="AD43609" i="2"/>
  <c r="AD43610" i="2"/>
  <c r="AD43611" i="2"/>
  <c r="AD43612" i="2"/>
  <c r="AD43613" i="2"/>
  <c r="AD43614" i="2"/>
  <c r="AD43615" i="2"/>
  <c r="AD43616" i="2"/>
  <c r="AD43617" i="2"/>
  <c r="AD43618" i="2"/>
  <c r="AD43619" i="2"/>
  <c r="AD43620" i="2"/>
  <c r="AD43621" i="2"/>
  <c r="AD43622" i="2"/>
  <c r="AD43623" i="2"/>
  <c r="AD43624" i="2"/>
  <c r="AD43625" i="2"/>
  <c r="AD43626" i="2"/>
  <c r="AD43627" i="2"/>
  <c r="AD43628" i="2"/>
  <c r="AD43629" i="2"/>
  <c r="AD43630" i="2"/>
  <c r="AD43631" i="2"/>
  <c r="AD43632" i="2"/>
  <c r="AD43633" i="2"/>
  <c r="AD43634" i="2"/>
  <c r="AD43635" i="2"/>
  <c r="AD43636" i="2"/>
  <c r="AD43637" i="2"/>
  <c r="AD43638" i="2"/>
  <c r="AD43639" i="2"/>
  <c r="AD43640" i="2"/>
  <c r="AD43641" i="2"/>
  <c r="AD43642" i="2"/>
  <c r="AD43643" i="2"/>
  <c r="AD43644" i="2"/>
  <c r="AD43645" i="2"/>
  <c r="AD43646" i="2"/>
  <c r="AD43647" i="2"/>
  <c r="AD43648" i="2"/>
  <c r="AD43649" i="2"/>
  <c r="AD43650" i="2"/>
  <c r="AD43651" i="2"/>
  <c r="AD43652" i="2"/>
  <c r="AD43653" i="2"/>
  <c r="AD43654" i="2"/>
  <c r="AD43655" i="2"/>
  <c r="AD43656" i="2"/>
  <c r="AD43657" i="2"/>
  <c r="AD43658" i="2"/>
  <c r="AD43659" i="2"/>
  <c r="AD43660" i="2"/>
  <c r="AD43661" i="2"/>
  <c r="AD43662" i="2"/>
  <c r="AD43663" i="2"/>
  <c r="AD43664" i="2"/>
  <c r="AD43665" i="2"/>
  <c r="AD43666" i="2"/>
  <c r="AD43667" i="2"/>
  <c r="AD43668" i="2"/>
  <c r="AD43669" i="2"/>
  <c r="AD43670" i="2"/>
  <c r="AD43671" i="2"/>
  <c r="AD43672" i="2"/>
  <c r="AD43673" i="2"/>
  <c r="AD43674" i="2"/>
  <c r="AD43675" i="2"/>
  <c r="AD43676" i="2"/>
  <c r="AD43677" i="2"/>
  <c r="AD43678" i="2"/>
  <c r="AD43679" i="2"/>
  <c r="AD43680" i="2"/>
  <c r="AD43681" i="2"/>
  <c r="AD43682" i="2"/>
  <c r="AD43683" i="2"/>
  <c r="AD43684" i="2"/>
  <c r="AD43685" i="2"/>
  <c r="AD43686" i="2"/>
  <c r="AD43687" i="2"/>
  <c r="AD43688" i="2"/>
  <c r="AD43689" i="2"/>
  <c r="AD43690" i="2"/>
  <c r="AD43691" i="2"/>
  <c r="AD43692" i="2"/>
  <c r="AD43693" i="2"/>
  <c r="AD43694" i="2"/>
  <c r="AD43695" i="2"/>
  <c r="AD43696" i="2"/>
  <c r="AD43697" i="2"/>
  <c r="AD43698" i="2"/>
  <c r="AD43699" i="2"/>
  <c r="AD43700" i="2"/>
  <c r="AD43701" i="2"/>
  <c r="AD43702" i="2"/>
  <c r="AD43703" i="2"/>
  <c r="AD43704" i="2"/>
  <c r="AD43705" i="2"/>
  <c r="AD43706" i="2"/>
  <c r="AD43707" i="2"/>
  <c r="AD43708" i="2"/>
  <c r="AD43709" i="2"/>
  <c r="AD43710" i="2"/>
  <c r="AD43711" i="2"/>
  <c r="AD43712" i="2"/>
  <c r="AD43713" i="2"/>
  <c r="AD43714" i="2"/>
  <c r="AD43715" i="2"/>
  <c r="AD43716" i="2"/>
  <c r="AD43717" i="2"/>
  <c r="AD43718" i="2"/>
  <c r="AD43719" i="2"/>
  <c r="AD43720" i="2"/>
  <c r="AD43721" i="2"/>
  <c r="AD43722" i="2"/>
  <c r="AD43723" i="2"/>
  <c r="AD43724" i="2"/>
  <c r="AD43725" i="2"/>
  <c r="AD43726" i="2"/>
  <c r="AD43727" i="2"/>
  <c r="AD43728" i="2"/>
  <c r="AD43729" i="2"/>
  <c r="AD43730" i="2"/>
  <c r="AD43731" i="2"/>
  <c r="AD43732" i="2"/>
  <c r="AD43733" i="2"/>
  <c r="AD43734" i="2"/>
  <c r="AD43735" i="2"/>
  <c r="AD43736" i="2"/>
  <c r="AD43737" i="2"/>
  <c r="AD43738" i="2"/>
  <c r="AD43739" i="2"/>
  <c r="AD43740" i="2"/>
  <c r="AD43741" i="2"/>
  <c r="AD43742" i="2"/>
  <c r="AD43743" i="2"/>
  <c r="AD43744" i="2"/>
  <c r="AD43745" i="2"/>
  <c r="AD43746" i="2"/>
  <c r="AD43747" i="2"/>
  <c r="AD43748" i="2"/>
  <c r="AD43749" i="2"/>
  <c r="AD43750" i="2"/>
  <c r="AD43751" i="2"/>
  <c r="AD43752" i="2"/>
  <c r="AD43753" i="2"/>
  <c r="AD43754" i="2"/>
  <c r="AD43755" i="2"/>
  <c r="AD43756" i="2"/>
  <c r="AD43757" i="2"/>
  <c r="AD43758" i="2"/>
  <c r="AD43759" i="2"/>
  <c r="AD43760" i="2"/>
  <c r="AD43761" i="2"/>
  <c r="AD43762" i="2"/>
  <c r="AD43763" i="2"/>
  <c r="AD43764" i="2"/>
  <c r="AD43765" i="2"/>
  <c r="AD43766" i="2"/>
  <c r="AD43767" i="2"/>
  <c r="AD43768" i="2"/>
  <c r="AD43769" i="2"/>
  <c r="AD43770" i="2"/>
  <c r="AD43771" i="2"/>
  <c r="AD43772" i="2"/>
  <c r="AD43773" i="2"/>
  <c r="AD43774" i="2"/>
  <c r="AD43775" i="2"/>
  <c r="AD43776" i="2"/>
  <c r="AD43777" i="2"/>
  <c r="AD43778" i="2"/>
  <c r="AD43779" i="2"/>
  <c r="AD43780" i="2"/>
  <c r="AD43781" i="2"/>
  <c r="AD43782" i="2"/>
  <c r="AD43783" i="2"/>
  <c r="AD43784" i="2"/>
  <c r="AD43785" i="2"/>
  <c r="AD43786" i="2"/>
  <c r="AD43787" i="2"/>
  <c r="AD43788" i="2"/>
  <c r="AD43789" i="2"/>
  <c r="AD43790" i="2"/>
  <c r="AD43791" i="2"/>
  <c r="AD43792" i="2"/>
  <c r="AD43793" i="2"/>
  <c r="AD43794" i="2"/>
  <c r="AD43795" i="2"/>
  <c r="AD43796" i="2"/>
  <c r="AD43797" i="2"/>
  <c r="AD43798" i="2"/>
  <c r="AD43799" i="2"/>
  <c r="AD43800" i="2"/>
  <c r="AD43801" i="2"/>
  <c r="AD43802" i="2"/>
  <c r="AD43803" i="2"/>
  <c r="AD43804" i="2"/>
  <c r="AD43805" i="2"/>
  <c r="AD43806" i="2"/>
  <c r="AD43807" i="2"/>
  <c r="AD43808" i="2"/>
  <c r="AD43809" i="2"/>
  <c r="AD43810" i="2"/>
  <c r="AD43811" i="2"/>
  <c r="AD43812" i="2"/>
  <c r="AD43813" i="2"/>
  <c r="AD43814" i="2"/>
  <c r="AD43815" i="2"/>
  <c r="AD43816" i="2"/>
  <c r="AD43817" i="2"/>
  <c r="AD43818" i="2"/>
  <c r="AD43819" i="2"/>
  <c r="AD43820" i="2"/>
  <c r="AD43821" i="2"/>
  <c r="AD43822" i="2"/>
  <c r="AD43823" i="2"/>
  <c r="AD43824" i="2"/>
  <c r="AD43825" i="2"/>
  <c r="AD43826" i="2"/>
  <c r="AD43827" i="2"/>
  <c r="AD43828" i="2"/>
  <c r="AD43829" i="2"/>
  <c r="AD43830" i="2"/>
  <c r="AD43831" i="2"/>
  <c r="AD43832" i="2"/>
  <c r="AD43833" i="2"/>
  <c r="AD43834" i="2"/>
  <c r="AD43835" i="2"/>
  <c r="AD43836" i="2"/>
  <c r="AD43837" i="2"/>
  <c r="AD43838" i="2"/>
  <c r="AD43839" i="2"/>
  <c r="AD43840" i="2"/>
  <c r="AD43841" i="2"/>
  <c r="AD43842" i="2"/>
  <c r="AD43843" i="2"/>
  <c r="AD43844" i="2"/>
  <c r="AD43845" i="2"/>
  <c r="AD43846" i="2"/>
  <c r="AD43847" i="2"/>
  <c r="AD43848" i="2"/>
  <c r="AD43849" i="2"/>
  <c r="AD43850" i="2"/>
  <c r="AD43851" i="2"/>
  <c r="AD43852" i="2"/>
  <c r="AD43853" i="2"/>
  <c r="AD43854" i="2"/>
  <c r="AD43855" i="2"/>
  <c r="AD43856" i="2"/>
  <c r="AD43857" i="2"/>
  <c r="AD43858" i="2"/>
  <c r="AD43859" i="2"/>
  <c r="AD43860" i="2"/>
  <c r="AD43861" i="2"/>
  <c r="AD43862" i="2"/>
  <c r="AD43863" i="2"/>
  <c r="AD43864" i="2"/>
  <c r="AD43865" i="2"/>
  <c r="AD43866" i="2"/>
  <c r="AD43867" i="2"/>
  <c r="AD43868" i="2"/>
  <c r="AD43869" i="2"/>
  <c r="AD43870" i="2"/>
  <c r="AD43871" i="2"/>
  <c r="AD43872" i="2"/>
  <c r="AD43873" i="2"/>
  <c r="AD43874" i="2"/>
  <c r="AD43875" i="2"/>
  <c r="AD43876" i="2"/>
  <c r="AD43877" i="2"/>
  <c r="AD43878" i="2"/>
  <c r="AD43879" i="2"/>
  <c r="AD43880" i="2"/>
  <c r="AD43881" i="2"/>
  <c r="AD43882" i="2"/>
  <c r="AD43883" i="2"/>
  <c r="AD43884" i="2"/>
  <c r="AD43885" i="2"/>
  <c r="AD43886" i="2"/>
  <c r="AD43887" i="2"/>
  <c r="AD43888" i="2"/>
  <c r="AD43889" i="2"/>
  <c r="AD43890" i="2"/>
  <c r="AD43891" i="2"/>
  <c r="AD43892" i="2"/>
  <c r="AD43893" i="2"/>
  <c r="AD43894" i="2"/>
  <c r="AD43895" i="2"/>
  <c r="AD43896" i="2"/>
  <c r="AD43897" i="2"/>
  <c r="AD43898" i="2"/>
  <c r="AD43899" i="2"/>
  <c r="AD43900" i="2"/>
  <c r="AD43901" i="2"/>
  <c r="AD43902" i="2"/>
  <c r="AD43903" i="2"/>
  <c r="AD43904" i="2"/>
  <c r="AD43905" i="2"/>
  <c r="AD43906" i="2"/>
  <c r="AD43907" i="2"/>
  <c r="AD43908" i="2"/>
  <c r="AD43909" i="2"/>
  <c r="AD43910" i="2"/>
  <c r="AD43911" i="2"/>
  <c r="AD43912" i="2"/>
  <c r="AD43913" i="2"/>
  <c r="AD43914" i="2"/>
  <c r="AD43915" i="2"/>
  <c r="AD43916" i="2"/>
  <c r="AD43917" i="2"/>
  <c r="AD43918" i="2"/>
  <c r="AD43919" i="2"/>
  <c r="AD43920" i="2"/>
  <c r="AD43921" i="2"/>
  <c r="AD43922" i="2"/>
  <c r="AD43923" i="2"/>
  <c r="AD43924" i="2"/>
  <c r="AD43925" i="2"/>
  <c r="AD43926" i="2"/>
  <c r="AD43927" i="2"/>
  <c r="AD43928" i="2"/>
  <c r="AD43929" i="2"/>
  <c r="AD43930" i="2"/>
  <c r="AD43931" i="2"/>
  <c r="AD43932" i="2"/>
  <c r="AD43933" i="2"/>
  <c r="AD43934" i="2"/>
  <c r="AD43935" i="2"/>
  <c r="AD43936" i="2"/>
  <c r="AD43937" i="2"/>
  <c r="AD43938" i="2"/>
  <c r="AD43939" i="2"/>
  <c r="AD43940" i="2"/>
  <c r="AD43941" i="2"/>
  <c r="AD43942" i="2"/>
  <c r="AD43943" i="2"/>
  <c r="AD43944" i="2"/>
  <c r="AD43945" i="2"/>
  <c r="AD43946" i="2"/>
  <c r="AD43947" i="2"/>
  <c r="AD43948" i="2"/>
  <c r="AD43949" i="2"/>
  <c r="AD43950" i="2"/>
  <c r="AD43951" i="2"/>
  <c r="AD43952" i="2"/>
  <c r="AD43953" i="2"/>
  <c r="AD43954" i="2"/>
  <c r="AD43955" i="2"/>
  <c r="AD43956" i="2"/>
  <c r="AD43957" i="2"/>
  <c r="AD43958" i="2"/>
  <c r="AD43959" i="2"/>
  <c r="AD43960" i="2"/>
  <c r="AD43961" i="2"/>
  <c r="AD43962" i="2"/>
  <c r="AD43963" i="2"/>
  <c r="AD43964" i="2"/>
  <c r="AD43965" i="2"/>
  <c r="AD43966" i="2"/>
  <c r="AD43967" i="2"/>
  <c r="AD43968" i="2"/>
  <c r="AD43969" i="2"/>
  <c r="AD43970" i="2"/>
  <c r="AD43971" i="2"/>
  <c r="AD43972" i="2"/>
  <c r="AD43973" i="2"/>
  <c r="AD43974" i="2"/>
  <c r="AD43975" i="2"/>
  <c r="AD43976" i="2"/>
  <c r="AD43977" i="2"/>
  <c r="AD43978" i="2"/>
  <c r="AD43979" i="2"/>
  <c r="AD43980" i="2"/>
  <c r="AD43981" i="2"/>
  <c r="AD43982" i="2"/>
  <c r="AD43983" i="2"/>
  <c r="AD43984" i="2"/>
  <c r="AD43985" i="2"/>
  <c r="AD43986" i="2"/>
  <c r="AD43987" i="2"/>
  <c r="AD43988" i="2"/>
  <c r="AD43989" i="2"/>
  <c r="AD43990" i="2"/>
  <c r="AD43991" i="2"/>
  <c r="AD43992" i="2"/>
  <c r="AD43993" i="2"/>
  <c r="AD43994" i="2"/>
  <c r="AD43995" i="2"/>
  <c r="AD43996" i="2"/>
  <c r="AD43997" i="2"/>
  <c r="AD43998" i="2"/>
  <c r="AD43999" i="2"/>
  <c r="AD44000" i="2"/>
  <c r="AD44001" i="2"/>
  <c r="AD44002" i="2"/>
  <c r="AD44003" i="2"/>
  <c r="AD44004" i="2"/>
  <c r="AD44005" i="2"/>
  <c r="AD44006" i="2"/>
  <c r="AD44007" i="2"/>
  <c r="AD44008" i="2"/>
  <c r="AD44009" i="2"/>
  <c r="AD44010" i="2"/>
  <c r="AD44011" i="2"/>
  <c r="AD44012" i="2"/>
  <c r="AD44013" i="2"/>
  <c r="AD44014" i="2"/>
  <c r="AD44015" i="2"/>
  <c r="AD44016" i="2"/>
  <c r="AD44017" i="2"/>
  <c r="AD44018" i="2"/>
  <c r="AD44019" i="2"/>
  <c r="AD44020" i="2"/>
  <c r="AD44021" i="2"/>
  <c r="AD44022" i="2"/>
  <c r="AD44023" i="2"/>
  <c r="AD44024" i="2"/>
  <c r="AD44025" i="2"/>
  <c r="AD44026" i="2"/>
  <c r="AD44027" i="2"/>
  <c r="AD44028" i="2"/>
  <c r="AD44029" i="2"/>
  <c r="AD44030" i="2"/>
  <c r="AD44031" i="2"/>
  <c r="AD44032" i="2"/>
  <c r="AD44033" i="2"/>
  <c r="AD44034" i="2"/>
  <c r="AD44035" i="2"/>
  <c r="AD44036" i="2"/>
  <c r="AD44037" i="2"/>
  <c r="AD44038" i="2"/>
  <c r="AD44039" i="2"/>
  <c r="AD44040" i="2"/>
  <c r="AD44041" i="2"/>
  <c r="AD44042" i="2"/>
  <c r="AD44043" i="2"/>
  <c r="AD44044" i="2"/>
  <c r="AD44045" i="2"/>
  <c r="AD44046" i="2"/>
  <c r="AD44047" i="2"/>
  <c r="AD44048" i="2"/>
  <c r="AD44049" i="2"/>
  <c r="AD44050" i="2"/>
  <c r="AD44051" i="2"/>
  <c r="AD44052" i="2"/>
  <c r="AD44053" i="2"/>
  <c r="AD44054" i="2"/>
  <c r="AD44055" i="2"/>
  <c r="AD44056" i="2"/>
  <c r="AD44057" i="2"/>
  <c r="AD44058" i="2"/>
  <c r="AD44059" i="2"/>
  <c r="AD44060" i="2"/>
  <c r="AD44061" i="2"/>
  <c r="AD44062" i="2"/>
  <c r="AD44063" i="2"/>
  <c r="AD44064" i="2"/>
  <c r="AD44065" i="2"/>
  <c r="AD44066" i="2"/>
  <c r="AD44067" i="2"/>
  <c r="AD44068" i="2"/>
  <c r="AD44069" i="2"/>
  <c r="AD44070" i="2"/>
  <c r="AD44071" i="2"/>
  <c r="AD44072" i="2"/>
  <c r="AD44073" i="2"/>
  <c r="AD44074" i="2"/>
  <c r="AD44075" i="2"/>
  <c r="AD44076" i="2"/>
  <c r="AD44077" i="2"/>
  <c r="AD44078" i="2"/>
  <c r="AD44079" i="2"/>
  <c r="AD44080" i="2"/>
  <c r="AD44081" i="2"/>
  <c r="AD44082" i="2"/>
  <c r="AD44083" i="2"/>
  <c r="AD44084" i="2"/>
  <c r="AD44085" i="2"/>
  <c r="AD44086" i="2"/>
  <c r="AD44087" i="2"/>
  <c r="AD44088" i="2"/>
  <c r="AD44089" i="2"/>
  <c r="AD44090" i="2"/>
  <c r="AD44091" i="2"/>
  <c r="AD44092" i="2"/>
  <c r="AD44093" i="2"/>
  <c r="AD44094" i="2"/>
  <c r="AD44095" i="2"/>
  <c r="AD44096" i="2"/>
  <c r="AD44097" i="2"/>
  <c r="AD44098" i="2"/>
  <c r="AD44099" i="2"/>
  <c r="AD44100" i="2"/>
  <c r="AD44101" i="2"/>
  <c r="AD44102" i="2"/>
  <c r="AD44103" i="2"/>
  <c r="AD44104" i="2"/>
  <c r="AD44105" i="2"/>
  <c r="AD44106" i="2"/>
  <c r="AD44107" i="2"/>
  <c r="AD44108" i="2"/>
  <c r="AD44109" i="2"/>
  <c r="AD44110" i="2"/>
  <c r="AD44111" i="2"/>
  <c r="AD44112" i="2"/>
  <c r="AD44113" i="2"/>
  <c r="AD44114" i="2"/>
  <c r="AD44115" i="2"/>
  <c r="AD44116" i="2"/>
  <c r="AD44117" i="2"/>
  <c r="AD44118" i="2"/>
  <c r="AD44119" i="2"/>
  <c r="AD44120" i="2"/>
  <c r="AD44121" i="2"/>
  <c r="AD44122" i="2"/>
  <c r="AD44123" i="2"/>
  <c r="AD44124" i="2"/>
  <c r="AD44125" i="2"/>
  <c r="AD44126" i="2"/>
  <c r="AD44127" i="2"/>
  <c r="AD44128" i="2"/>
  <c r="AD44129" i="2"/>
  <c r="AD44130" i="2"/>
  <c r="AD44131" i="2"/>
  <c r="AD44132" i="2"/>
  <c r="AD44133" i="2"/>
  <c r="AD44134" i="2"/>
  <c r="AD44135" i="2"/>
  <c r="AD44136" i="2"/>
  <c r="AD44137" i="2"/>
  <c r="AD44138" i="2"/>
  <c r="AD44139" i="2"/>
  <c r="AD44140" i="2"/>
  <c r="AD44141" i="2"/>
  <c r="AD44142" i="2"/>
  <c r="AD44143" i="2"/>
  <c r="AD44144" i="2"/>
  <c r="AD44145" i="2"/>
  <c r="AD44146" i="2"/>
  <c r="AD44147" i="2"/>
  <c r="AD44148" i="2"/>
  <c r="AD44149" i="2"/>
  <c r="AD44150" i="2"/>
  <c r="AD44151" i="2"/>
  <c r="AD44152" i="2"/>
  <c r="AD44153" i="2"/>
  <c r="AD44154" i="2"/>
  <c r="AD44155" i="2"/>
  <c r="AD44156" i="2"/>
  <c r="AD44157" i="2"/>
  <c r="AD44158" i="2"/>
  <c r="AD44159" i="2"/>
  <c r="AD44160" i="2"/>
  <c r="AD44161" i="2"/>
  <c r="AD44162" i="2"/>
  <c r="AD44163" i="2"/>
  <c r="AD44164" i="2"/>
  <c r="AD44165" i="2"/>
  <c r="AD44166" i="2"/>
  <c r="AD44167" i="2"/>
  <c r="AD44168" i="2"/>
  <c r="AD44169" i="2"/>
  <c r="AD44170" i="2"/>
  <c r="AD44171" i="2"/>
  <c r="AD44172" i="2"/>
  <c r="AD44173" i="2"/>
  <c r="AD44174" i="2"/>
  <c r="AD44175" i="2"/>
  <c r="AD44176" i="2"/>
  <c r="AD44177" i="2"/>
  <c r="AD44178" i="2"/>
  <c r="AD44179" i="2"/>
  <c r="AD44180" i="2"/>
  <c r="AD44181" i="2"/>
  <c r="AD44182" i="2"/>
  <c r="AD44183" i="2"/>
  <c r="AD44184" i="2"/>
  <c r="AD44185" i="2"/>
  <c r="AD44186" i="2"/>
  <c r="AD44187" i="2"/>
  <c r="AD44188" i="2"/>
  <c r="AD44189" i="2"/>
  <c r="AD44190" i="2"/>
  <c r="AD44191" i="2"/>
  <c r="AD44192" i="2"/>
  <c r="AD44193" i="2"/>
  <c r="AD44194" i="2"/>
  <c r="AD44195" i="2"/>
  <c r="AD44196" i="2"/>
  <c r="AD44197" i="2"/>
  <c r="AD44198" i="2"/>
  <c r="AD44199" i="2"/>
  <c r="AD44200" i="2"/>
  <c r="AD44201" i="2"/>
  <c r="AD44202" i="2"/>
  <c r="AD44203" i="2"/>
  <c r="AD44204" i="2"/>
  <c r="AD44205" i="2"/>
  <c r="AD44206" i="2"/>
  <c r="AD44207" i="2"/>
  <c r="AD44208" i="2"/>
  <c r="AD44209" i="2"/>
  <c r="AD44210" i="2"/>
  <c r="AD44211" i="2"/>
  <c r="AD44212" i="2"/>
  <c r="AD44213" i="2"/>
  <c r="AD44214" i="2"/>
  <c r="AD44215" i="2"/>
  <c r="AD44216" i="2"/>
  <c r="AD44217" i="2"/>
  <c r="AD44218" i="2"/>
  <c r="AD44219" i="2"/>
  <c r="AD44220" i="2"/>
  <c r="AD44221" i="2"/>
  <c r="AD44222" i="2"/>
  <c r="AD44223" i="2"/>
  <c r="AD44224" i="2"/>
  <c r="AD44225" i="2"/>
  <c r="AD44226" i="2"/>
  <c r="AD44227" i="2"/>
  <c r="AD44228" i="2"/>
  <c r="AD44229" i="2"/>
  <c r="AD44230" i="2"/>
  <c r="AD44231" i="2"/>
  <c r="AD44232" i="2"/>
  <c r="AD44233" i="2"/>
  <c r="AD44234" i="2"/>
  <c r="AD44235" i="2"/>
  <c r="AD44236" i="2"/>
  <c r="AD44237" i="2"/>
  <c r="AD44238" i="2"/>
  <c r="AD44239" i="2"/>
  <c r="AD44240" i="2"/>
  <c r="AD44241" i="2"/>
  <c r="AD44242" i="2"/>
  <c r="AD44243" i="2"/>
  <c r="AD44244" i="2"/>
  <c r="AD44245" i="2"/>
  <c r="AD44246" i="2"/>
  <c r="AD44247" i="2"/>
  <c r="AD44248" i="2"/>
  <c r="AD44249" i="2"/>
  <c r="AD44250" i="2"/>
  <c r="AD44251" i="2"/>
  <c r="AD44252" i="2"/>
  <c r="AD44253" i="2"/>
  <c r="AD44254" i="2"/>
  <c r="AD44255" i="2"/>
  <c r="AD44256" i="2"/>
  <c r="AD44257" i="2"/>
  <c r="AD44258" i="2"/>
  <c r="AD44259" i="2"/>
  <c r="AD44260" i="2"/>
  <c r="AD44261" i="2"/>
  <c r="AD44262" i="2"/>
  <c r="AD44263" i="2"/>
  <c r="AD44264" i="2"/>
  <c r="AD44265" i="2"/>
  <c r="AD44266" i="2"/>
  <c r="AD44267" i="2"/>
  <c r="AD44268" i="2"/>
  <c r="AD44269" i="2"/>
  <c r="AD44270" i="2"/>
  <c r="AD44271" i="2"/>
  <c r="AD44272" i="2"/>
  <c r="AD44273" i="2"/>
  <c r="AD44274" i="2"/>
  <c r="AD44275" i="2"/>
  <c r="AD44276" i="2"/>
  <c r="AD44277" i="2"/>
  <c r="AD44278" i="2"/>
  <c r="AD44279" i="2"/>
  <c r="AD44280" i="2"/>
  <c r="AD44281" i="2"/>
  <c r="AD44282" i="2"/>
  <c r="AD44283" i="2"/>
  <c r="AD44284" i="2"/>
  <c r="AD44285" i="2"/>
  <c r="AD44286" i="2"/>
  <c r="AD44287" i="2"/>
  <c r="AD44288" i="2"/>
  <c r="AD44289" i="2"/>
  <c r="AD44290" i="2"/>
  <c r="AD44291" i="2"/>
  <c r="AD44292" i="2"/>
  <c r="AD44293" i="2"/>
  <c r="AD44294" i="2"/>
  <c r="AD44295" i="2"/>
  <c r="AD44296" i="2"/>
  <c r="AD44297" i="2"/>
  <c r="AD44298" i="2"/>
  <c r="AD44299" i="2"/>
  <c r="AD44300" i="2"/>
  <c r="AD44301" i="2"/>
  <c r="AD44302" i="2"/>
  <c r="AD44303" i="2"/>
  <c r="AD44304" i="2"/>
  <c r="AD44305" i="2"/>
  <c r="AD44306" i="2"/>
  <c r="AD44307" i="2"/>
  <c r="AD44308" i="2"/>
  <c r="AD44309" i="2"/>
  <c r="AD44310" i="2"/>
  <c r="AD44311" i="2"/>
  <c r="AD44312" i="2"/>
  <c r="AD44313" i="2"/>
  <c r="AD44314" i="2"/>
  <c r="AD44315" i="2"/>
  <c r="AD44316" i="2"/>
  <c r="AD44317" i="2"/>
  <c r="AD44318" i="2"/>
  <c r="AD44319" i="2"/>
  <c r="AD44320" i="2"/>
  <c r="AD44321" i="2"/>
  <c r="AD44322" i="2"/>
  <c r="AD44323" i="2"/>
  <c r="AD44324" i="2"/>
  <c r="AD44325" i="2"/>
  <c r="AD44326" i="2"/>
  <c r="AD44327" i="2"/>
  <c r="AD44328" i="2"/>
  <c r="AD44329" i="2"/>
  <c r="AD44330" i="2"/>
  <c r="AD44331" i="2"/>
  <c r="AD44332" i="2"/>
  <c r="AD44333" i="2"/>
  <c r="AD44334" i="2"/>
  <c r="AD44335" i="2"/>
  <c r="AD44336" i="2"/>
  <c r="AD44337" i="2"/>
  <c r="AD44338" i="2"/>
  <c r="AD44339" i="2"/>
  <c r="AD44340" i="2"/>
  <c r="AD44341" i="2"/>
  <c r="AD44342" i="2"/>
  <c r="AD44343" i="2"/>
  <c r="AD44344" i="2"/>
  <c r="AD44345" i="2"/>
  <c r="AD44346" i="2"/>
  <c r="AD44347" i="2"/>
  <c r="AD44348" i="2"/>
  <c r="AD44349" i="2"/>
  <c r="AD44350" i="2"/>
  <c r="AD44351" i="2"/>
  <c r="AD44352" i="2"/>
  <c r="AD44353" i="2"/>
  <c r="AD44354" i="2"/>
  <c r="AD44355" i="2"/>
  <c r="AD44356" i="2"/>
  <c r="AD44357" i="2"/>
  <c r="AD44358" i="2"/>
  <c r="AD44359" i="2"/>
  <c r="AD44360" i="2"/>
  <c r="AD44361" i="2"/>
  <c r="AD44362" i="2"/>
  <c r="AD44363" i="2"/>
  <c r="AD44364" i="2"/>
  <c r="AD44365" i="2"/>
  <c r="AD44366" i="2"/>
  <c r="AD44367" i="2"/>
  <c r="AD44368" i="2"/>
  <c r="AD44369" i="2"/>
  <c r="AD44370" i="2"/>
  <c r="AD44371" i="2"/>
  <c r="AD44372" i="2"/>
  <c r="AD44373" i="2"/>
  <c r="AD44374" i="2"/>
  <c r="AD44375" i="2"/>
  <c r="AD44376" i="2"/>
  <c r="AD44377" i="2"/>
  <c r="AD44378" i="2"/>
  <c r="AD44379" i="2"/>
  <c r="AD44380" i="2"/>
  <c r="AD44381" i="2"/>
  <c r="AD44382" i="2"/>
  <c r="AD44383" i="2"/>
  <c r="AD44384" i="2"/>
  <c r="AD44385" i="2"/>
  <c r="AD44386" i="2"/>
  <c r="AD44387" i="2"/>
  <c r="AD44388" i="2"/>
  <c r="AD44389" i="2"/>
  <c r="AD44390" i="2"/>
  <c r="AD44391" i="2"/>
  <c r="AD44392" i="2"/>
  <c r="AD44393" i="2"/>
  <c r="AD44394" i="2"/>
  <c r="AD44395" i="2"/>
  <c r="AD44396" i="2"/>
  <c r="AD44397" i="2"/>
  <c r="AD44398" i="2"/>
  <c r="AD44399" i="2"/>
  <c r="AD44400" i="2"/>
  <c r="AD44401" i="2"/>
  <c r="AD44402" i="2"/>
  <c r="AD44403" i="2"/>
  <c r="AD44404" i="2"/>
  <c r="AD44405" i="2"/>
  <c r="AD44406" i="2"/>
  <c r="AD44407" i="2"/>
  <c r="AD44408" i="2"/>
  <c r="AD44409" i="2"/>
  <c r="AD44410" i="2"/>
  <c r="AD44411" i="2"/>
  <c r="AD44412" i="2"/>
  <c r="AD44413" i="2"/>
  <c r="AD44414" i="2"/>
  <c r="AD44415" i="2"/>
  <c r="AD44416" i="2"/>
  <c r="AD44417" i="2"/>
  <c r="AD44418" i="2"/>
  <c r="AD44419" i="2"/>
  <c r="AD44420" i="2"/>
  <c r="AD44421" i="2"/>
  <c r="AD44422" i="2"/>
  <c r="AD44423" i="2"/>
  <c r="AD44424" i="2"/>
  <c r="AD44425" i="2"/>
  <c r="AD44426" i="2"/>
  <c r="AD44427" i="2"/>
  <c r="AD44428" i="2"/>
  <c r="AD44429" i="2"/>
  <c r="AD44430" i="2"/>
  <c r="AD44431" i="2"/>
  <c r="AD44432" i="2"/>
  <c r="AD44433" i="2"/>
  <c r="AD44434" i="2"/>
  <c r="AD44435" i="2"/>
  <c r="AD44436" i="2"/>
  <c r="AD44437" i="2"/>
  <c r="AD44438" i="2"/>
  <c r="AD44439" i="2"/>
  <c r="AD44440" i="2"/>
  <c r="AD44441" i="2"/>
  <c r="AD44442" i="2"/>
  <c r="AD44443" i="2"/>
  <c r="AD44444" i="2"/>
  <c r="AD44445" i="2"/>
  <c r="AD44446" i="2"/>
  <c r="AD44447" i="2"/>
  <c r="AD44448" i="2"/>
  <c r="AD44449" i="2"/>
  <c r="AD44450" i="2"/>
  <c r="AD44451" i="2"/>
  <c r="AD44452" i="2"/>
  <c r="AD44453" i="2"/>
  <c r="AD44454" i="2"/>
  <c r="AD44455" i="2"/>
  <c r="AD44456" i="2"/>
  <c r="AD44457" i="2"/>
  <c r="AD44458" i="2"/>
  <c r="AD44459" i="2"/>
  <c r="AD44460" i="2"/>
  <c r="AD44461" i="2"/>
  <c r="AD44462" i="2"/>
  <c r="AD44463" i="2"/>
  <c r="AD44464" i="2"/>
  <c r="AD44465" i="2"/>
  <c r="AD44466" i="2"/>
  <c r="AD44467" i="2"/>
  <c r="AD44468" i="2"/>
  <c r="AD44469" i="2"/>
  <c r="AD44470" i="2"/>
  <c r="AD44471" i="2"/>
  <c r="AD44472" i="2"/>
  <c r="AD44473" i="2"/>
  <c r="AD44474" i="2"/>
  <c r="AD44475" i="2"/>
  <c r="AD44476" i="2"/>
  <c r="AD44477" i="2"/>
  <c r="AD44478" i="2"/>
  <c r="AD44479" i="2"/>
  <c r="AD44480" i="2"/>
  <c r="AD44481" i="2"/>
  <c r="AD44482" i="2"/>
  <c r="AD44483" i="2"/>
  <c r="AD44484" i="2"/>
  <c r="AD44485" i="2"/>
  <c r="AD44486" i="2"/>
  <c r="AD44487" i="2"/>
  <c r="AD44488" i="2"/>
  <c r="AD44489" i="2"/>
  <c r="AD44490" i="2"/>
  <c r="AD44491" i="2"/>
  <c r="AD44492" i="2"/>
  <c r="AD44493" i="2"/>
  <c r="AD44494" i="2"/>
  <c r="AD44495" i="2"/>
  <c r="AD44496" i="2"/>
  <c r="AD44497" i="2"/>
  <c r="AD44498" i="2"/>
  <c r="AD44499" i="2"/>
  <c r="AD44500" i="2"/>
  <c r="AD44501" i="2"/>
  <c r="AD44502" i="2"/>
  <c r="AD44503" i="2"/>
  <c r="AD44504" i="2"/>
  <c r="AD44505" i="2"/>
  <c r="AD44506" i="2"/>
  <c r="AD44507" i="2"/>
  <c r="AD44508" i="2"/>
  <c r="AD44509" i="2"/>
  <c r="AD44510" i="2"/>
  <c r="AD44511" i="2"/>
  <c r="AD44512" i="2"/>
  <c r="AD44513" i="2"/>
  <c r="AD44514" i="2"/>
  <c r="AD44515" i="2"/>
  <c r="AD44516" i="2"/>
  <c r="AD44517" i="2"/>
  <c r="AD44518" i="2"/>
  <c r="AD44519" i="2"/>
  <c r="AD44520" i="2"/>
  <c r="AD44521" i="2"/>
  <c r="AD44522" i="2"/>
  <c r="AD44523" i="2"/>
  <c r="AD44524" i="2"/>
  <c r="AD44525" i="2"/>
  <c r="AD44526" i="2"/>
  <c r="AD44527" i="2"/>
  <c r="AD44528" i="2"/>
  <c r="AD44529" i="2"/>
  <c r="AD44530" i="2"/>
  <c r="AD44531" i="2"/>
  <c r="AD44532" i="2"/>
  <c r="AD44533" i="2"/>
  <c r="AD44534" i="2"/>
  <c r="AD44535" i="2"/>
  <c r="AD44536" i="2"/>
  <c r="AD44537" i="2"/>
  <c r="AD44538" i="2"/>
  <c r="AD44539" i="2"/>
  <c r="AD44540" i="2"/>
  <c r="AD44541" i="2"/>
  <c r="AD44542" i="2"/>
  <c r="AD44543" i="2"/>
  <c r="AD44544" i="2"/>
  <c r="AD44545" i="2"/>
  <c r="AD44546" i="2"/>
  <c r="AD44547" i="2"/>
  <c r="AD44548" i="2"/>
  <c r="AD44549" i="2"/>
  <c r="AD44550" i="2"/>
  <c r="AD44551" i="2"/>
  <c r="AD44552" i="2"/>
  <c r="AD44553" i="2"/>
  <c r="AD44554" i="2"/>
  <c r="AD44555" i="2"/>
  <c r="AD44556" i="2"/>
  <c r="AD44557" i="2"/>
  <c r="AD44558" i="2"/>
  <c r="AD44559" i="2"/>
  <c r="AD44560" i="2"/>
  <c r="AD44561" i="2"/>
  <c r="AD44562" i="2"/>
  <c r="AD44563" i="2"/>
  <c r="AD44564" i="2"/>
  <c r="AD44565" i="2"/>
  <c r="AD44566" i="2"/>
  <c r="AD44567" i="2"/>
  <c r="AD44568" i="2"/>
  <c r="AD44569" i="2"/>
  <c r="AD44570" i="2"/>
  <c r="AD44571" i="2"/>
  <c r="AD44572" i="2"/>
  <c r="AD44573" i="2"/>
  <c r="AD44574" i="2"/>
  <c r="AD44575" i="2"/>
  <c r="AD44576" i="2"/>
  <c r="AD44577" i="2"/>
  <c r="AD44578" i="2"/>
  <c r="AD44579" i="2"/>
  <c r="AD44580" i="2"/>
  <c r="AD44581" i="2"/>
  <c r="AD44582" i="2"/>
  <c r="AD44583" i="2"/>
  <c r="AD44584" i="2"/>
  <c r="AD44585" i="2"/>
  <c r="AD44586" i="2"/>
  <c r="AD44587" i="2"/>
  <c r="AD44588" i="2"/>
  <c r="AD44589" i="2"/>
  <c r="AD44590" i="2"/>
  <c r="AD44591" i="2"/>
  <c r="AD44592" i="2"/>
  <c r="AD44593" i="2"/>
  <c r="AD44594" i="2"/>
  <c r="AD44595" i="2"/>
  <c r="AD44596" i="2"/>
  <c r="AD44597" i="2"/>
  <c r="AD44598" i="2"/>
  <c r="AD44599" i="2"/>
  <c r="AD44600" i="2"/>
  <c r="AD44601" i="2"/>
  <c r="AD44602" i="2"/>
  <c r="AD44603" i="2"/>
  <c r="AD44604" i="2"/>
  <c r="AD44605" i="2"/>
  <c r="AD44606" i="2"/>
  <c r="AD44607" i="2"/>
  <c r="AD44608" i="2"/>
  <c r="AD44609" i="2"/>
  <c r="AD44610" i="2"/>
  <c r="AD44611" i="2"/>
  <c r="AD44612" i="2"/>
  <c r="AD44613" i="2"/>
  <c r="AD44614" i="2"/>
  <c r="AD44615" i="2"/>
  <c r="AD44616" i="2"/>
  <c r="AD44617" i="2"/>
  <c r="AD44618" i="2"/>
  <c r="AD44619" i="2"/>
  <c r="AD44620" i="2"/>
  <c r="AD44621" i="2"/>
  <c r="AD44622" i="2"/>
  <c r="AD44623" i="2"/>
  <c r="AD44624" i="2"/>
  <c r="AD44625" i="2"/>
  <c r="AD44626" i="2"/>
  <c r="AD44627" i="2"/>
  <c r="AD44628" i="2"/>
  <c r="AD44629" i="2"/>
  <c r="AD44630" i="2"/>
  <c r="AD44631" i="2"/>
  <c r="AD44632" i="2"/>
  <c r="AD44633" i="2"/>
  <c r="AD44634" i="2"/>
  <c r="AD44635" i="2"/>
  <c r="AD44636" i="2"/>
  <c r="AD44637" i="2"/>
  <c r="AD44638" i="2"/>
  <c r="AD44639" i="2"/>
  <c r="AD44640" i="2"/>
  <c r="AD44641" i="2"/>
  <c r="AD44642" i="2"/>
  <c r="AD44643" i="2"/>
  <c r="AD44644" i="2"/>
  <c r="AD44645" i="2"/>
  <c r="AD44646" i="2"/>
  <c r="AD44647" i="2"/>
  <c r="AD44648" i="2"/>
  <c r="AD44649" i="2"/>
  <c r="AD44650" i="2"/>
  <c r="AD44651" i="2"/>
  <c r="AD44652" i="2"/>
  <c r="AD44653" i="2"/>
  <c r="AD44654" i="2"/>
  <c r="AD44655" i="2"/>
  <c r="AD44656" i="2"/>
  <c r="AD44657" i="2"/>
  <c r="AD44658" i="2"/>
  <c r="AD44659" i="2"/>
  <c r="AD44660" i="2"/>
  <c r="AD44661" i="2"/>
  <c r="AD44662" i="2"/>
  <c r="AD44663" i="2"/>
  <c r="AD44664" i="2"/>
  <c r="AD44665" i="2"/>
  <c r="AD44666" i="2"/>
  <c r="AD44667" i="2"/>
  <c r="AD44668" i="2"/>
  <c r="AD44669" i="2"/>
  <c r="AD44670" i="2"/>
  <c r="AD44671" i="2"/>
  <c r="AD44672" i="2"/>
  <c r="AD44673" i="2"/>
  <c r="AD44674" i="2"/>
  <c r="AD44675" i="2"/>
  <c r="AD44676" i="2"/>
  <c r="AD44677" i="2"/>
  <c r="AD44678" i="2"/>
  <c r="AD44679" i="2"/>
  <c r="AD44680" i="2"/>
  <c r="AD44681" i="2"/>
  <c r="AD44682" i="2"/>
  <c r="AD44683" i="2"/>
  <c r="AD44684" i="2"/>
  <c r="AD44685" i="2"/>
  <c r="AD44686" i="2"/>
  <c r="AD44687" i="2"/>
  <c r="AD44688" i="2"/>
  <c r="AD44689" i="2"/>
  <c r="AD44690" i="2"/>
  <c r="AD44691" i="2"/>
  <c r="AD44692" i="2"/>
  <c r="AD44693" i="2"/>
  <c r="AD44694" i="2"/>
  <c r="AD44695" i="2"/>
  <c r="AD44696" i="2"/>
  <c r="AD44697" i="2"/>
  <c r="AD44698" i="2"/>
  <c r="AD44699" i="2"/>
  <c r="AD44700" i="2"/>
  <c r="AD44701" i="2"/>
  <c r="AD44702" i="2"/>
  <c r="AD44703" i="2"/>
  <c r="AD44704" i="2"/>
  <c r="AD44705" i="2"/>
  <c r="AD44706" i="2"/>
  <c r="AD44707" i="2"/>
  <c r="AD44708" i="2"/>
  <c r="AD44709" i="2"/>
  <c r="AD44710" i="2"/>
  <c r="AD44711" i="2"/>
  <c r="AD44712" i="2"/>
  <c r="AD44713" i="2"/>
  <c r="AD44714" i="2"/>
  <c r="AD44715" i="2"/>
  <c r="AD44716" i="2"/>
  <c r="AD44717" i="2"/>
  <c r="AD44718" i="2"/>
  <c r="AD44719" i="2"/>
  <c r="AD44720" i="2"/>
  <c r="AD44721" i="2"/>
  <c r="AD44722" i="2"/>
  <c r="AD44723" i="2"/>
  <c r="AD44724" i="2"/>
  <c r="AD44725" i="2"/>
  <c r="AD44726" i="2"/>
  <c r="AD44727" i="2"/>
  <c r="AD44728" i="2"/>
  <c r="AD44729" i="2"/>
  <c r="AD44730" i="2"/>
  <c r="AD44731" i="2"/>
  <c r="AD44732" i="2"/>
  <c r="AD44733" i="2"/>
  <c r="AD44734" i="2"/>
  <c r="AD44735" i="2"/>
  <c r="AD44736" i="2"/>
  <c r="AD44737" i="2"/>
  <c r="AD44738" i="2"/>
  <c r="AD44739" i="2"/>
  <c r="AD44740" i="2"/>
  <c r="AD44741" i="2"/>
  <c r="AD44742" i="2"/>
  <c r="AD44743" i="2"/>
  <c r="AD44744" i="2"/>
  <c r="AD44745" i="2"/>
  <c r="AD44746" i="2"/>
  <c r="AD44747" i="2"/>
  <c r="AD44748" i="2"/>
  <c r="AD44749" i="2"/>
  <c r="AD44750" i="2"/>
  <c r="AD44751" i="2"/>
  <c r="AD44752" i="2"/>
  <c r="AD44753" i="2"/>
  <c r="AD44754" i="2"/>
  <c r="AD44755" i="2"/>
  <c r="AD44756" i="2"/>
  <c r="AD44757" i="2"/>
  <c r="AD44758" i="2"/>
  <c r="AD44759" i="2"/>
  <c r="AD44760" i="2"/>
  <c r="AD44761" i="2"/>
  <c r="AD44762" i="2"/>
  <c r="AD44763" i="2"/>
  <c r="AD44764" i="2"/>
  <c r="AD44765" i="2"/>
  <c r="AD44766" i="2"/>
  <c r="AD44767" i="2"/>
  <c r="AD44768" i="2"/>
  <c r="AD44769" i="2"/>
  <c r="AD44770" i="2"/>
  <c r="AD44771" i="2"/>
  <c r="AD44772" i="2"/>
  <c r="AD44773" i="2"/>
  <c r="AD44774" i="2"/>
  <c r="AD44775" i="2"/>
  <c r="AD44776" i="2"/>
  <c r="AD44777" i="2"/>
  <c r="AD44778" i="2"/>
  <c r="AD44779" i="2"/>
  <c r="AD44780" i="2"/>
  <c r="AD44781" i="2"/>
  <c r="AD44782" i="2"/>
  <c r="AD44783" i="2"/>
  <c r="AD44784" i="2"/>
  <c r="AD44785" i="2"/>
  <c r="AD44786" i="2"/>
  <c r="AD44787" i="2"/>
  <c r="AD44788" i="2"/>
  <c r="AD44789" i="2"/>
  <c r="AD44790" i="2"/>
  <c r="AD44791" i="2"/>
  <c r="AD44792" i="2"/>
  <c r="AD44793" i="2"/>
  <c r="AD44794" i="2"/>
  <c r="AD44795" i="2"/>
  <c r="AD44796" i="2"/>
  <c r="AD44797" i="2"/>
  <c r="AD44798" i="2"/>
  <c r="AD44799" i="2"/>
  <c r="AD44800" i="2"/>
  <c r="AD44801" i="2"/>
  <c r="AD44802" i="2"/>
  <c r="AD44803" i="2"/>
  <c r="AD44804" i="2"/>
  <c r="AD44805" i="2"/>
  <c r="AD44806" i="2"/>
  <c r="AD44807" i="2"/>
  <c r="AD44808" i="2"/>
  <c r="AD44809" i="2"/>
  <c r="AD44810" i="2"/>
  <c r="AD44811" i="2"/>
  <c r="AD44812" i="2"/>
  <c r="AD44813" i="2"/>
  <c r="AD44814" i="2"/>
  <c r="AD44815" i="2"/>
  <c r="AD44816" i="2"/>
  <c r="AD44817" i="2"/>
  <c r="AD44818" i="2"/>
  <c r="AD44819" i="2"/>
  <c r="AD44820" i="2"/>
  <c r="AD44821" i="2"/>
  <c r="AD44822" i="2"/>
  <c r="AD44823" i="2"/>
  <c r="AD44824" i="2"/>
  <c r="AD44825" i="2"/>
  <c r="AD44826" i="2"/>
  <c r="AD44827" i="2"/>
  <c r="AD44828" i="2"/>
  <c r="AD44829" i="2"/>
  <c r="AD44830" i="2"/>
  <c r="AD44831" i="2"/>
  <c r="AD44832" i="2"/>
  <c r="AD44833" i="2"/>
  <c r="AD44834" i="2"/>
  <c r="AD44835" i="2"/>
  <c r="AD44836" i="2"/>
  <c r="AD44837" i="2"/>
  <c r="AD44838" i="2"/>
  <c r="AD44839" i="2"/>
  <c r="AD44840" i="2"/>
  <c r="AD44841" i="2"/>
  <c r="AD44842" i="2"/>
  <c r="AD44843" i="2"/>
  <c r="AD44844" i="2"/>
  <c r="AD44845" i="2"/>
  <c r="AD44846" i="2"/>
  <c r="AD44847" i="2"/>
  <c r="AD44848" i="2"/>
  <c r="AD44849" i="2"/>
  <c r="AD44850" i="2"/>
  <c r="AD44851" i="2"/>
  <c r="AD44852" i="2"/>
  <c r="AD44853" i="2"/>
  <c r="AD44854" i="2"/>
  <c r="AD44855" i="2"/>
  <c r="AD44856" i="2"/>
  <c r="AD44857" i="2"/>
  <c r="AD44858" i="2"/>
  <c r="AD44859" i="2"/>
  <c r="AD44860" i="2"/>
  <c r="AD44861" i="2"/>
  <c r="AD44862" i="2"/>
  <c r="AD44863" i="2"/>
  <c r="AD44864" i="2"/>
  <c r="AD44865" i="2"/>
  <c r="AD44866" i="2"/>
  <c r="AD44867" i="2"/>
  <c r="AD44868" i="2"/>
  <c r="AD44869" i="2"/>
  <c r="AD44870" i="2"/>
  <c r="AD44871" i="2"/>
  <c r="AD44872" i="2"/>
  <c r="AD44873" i="2"/>
  <c r="AD44874" i="2"/>
  <c r="AD44875" i="2"/>
  <c r="AD44876" i="2"/>
  <c r="AD44877" i="2"/>
  <c r="AD44878" i="2"/>
  <c r="AD44879" i="2"/>
  <c r="AD44880" i="2"/>
  <c r="AD44881" i="2"/>
  <c r="AD44882" i="2"/>
  <c r="AD44883" i="2"/>
  <c r="AD44884" i="2"/>
  <c r="AD44885" i="2"/>
  <c r="AD44886" i="2"/>
  <c r="AD44887" i="2"/>
  <c r="AD44888" i="2"/>
  <c r="AD44889" i="2"/>
  <c r="AD44890" i="2"/>
  <c r="AD44891" i="2"/>
  <c r="AD44892" i="2"/>
  <c r="AD44893" i="2"/>
  <c r="AD44894" i="2"/>
  <c r="AD44895" i="2"/>
  <c r="AD44896" i="2"/>
  <c r="AD44897" i="2"/>
  <c r="AD44898" i="2"/>
  <c r="AD44899" i="2"/>
  <c r="AD44900" i="2"/>
  <c r="AD44901" i="2"/>
  <c r="AD44902" i="2"/>
  <c r="AD44903" i="2"/>
  <c r="AD44904" i="2"/>
  <c r="AD44905" i="2"/>
  <c r="AD44906" i="2"/>
  <c r="AD44907" i="2"/>
  <c r="AD44908" i="2"/>
  <c r="AD44909" i="2"/>
  <c r="AD44910" i="2"/>
  <c r="AD44911" i="2"/>
  <c r="AD44912" i="2"/>
  <c r="AD44913" i="2"/>
  <c r="AD44914" i="2"/>
  <c r="AD44915" i="2"/>
  <c r="AD44916" i="2"/>
  <c r="AD44917" i="2"/>
  <c r="AD44918" i="2"/>
  <c r="AD44919" i="2"/>
  <c r="AD44920" i="2"/>
  <c r="AD44921" i="2"/>
  <c r="AD44922" i="2"/>
  <c r="AD44923" i="2"/>
  <c r="AD44924" i="2"/>
  <c r="AD44925" i="2"/>
  <c r="AD44926" i="2"/>
  <c r="AD44927" i="2"/>
  <c r="AD44928" i="2"/>
  <c r="AD44929" i="2"/>
  <c r="AD44930" i="2"/>
  <c r="AD44931" i="2"/>
  <c r="AD44932" i="2"/>
  <c r="AD44933" i="2"/>
  <c r="AD44934" i="2"/>
  <c r="AD44935" i="2"/>
  <c r="AD44936" i="2"/>
  <c r="AD44937" i="2"/>
  <c r="AD44938" i="2"/>
  <c r="AD44939" i="2"/>
  <c r="AD44940" i="2"/>
  <c r="AD44941" i="2"/>
  <c r="AD44942" i="2"/>
  <c r="AD44943" i="2"/>
  <c r="AD44944" i="2"/>
  <c r="AD44945" i="2"/>
  <c r="AD44946" i="2"/>
  <c r="AD44947" i="2"/>
  <c r="AD44948" i="2"/>
  <c r="AD44949" i="2"/>
  <c r="AD44950" i="2"/>
  <c r="AD44951" i="2"/>
  <c r="AD44952" i="2"/>
  <c r="AD44953" i="2"/>
  <c r="AD44954" i="2"/>
  <c r="AD44955" i="2"/>
  <c r="AD44956" i="2"/>
  <c r="AD44957" i="2"/>
  <c r="AD44958" i="2"/>
  <c r="AD44959" i="2"/>
  <c r="AD44960" i="2"/>
  <c r="AD44961" i="2"/>
  <c r="AD44962" i="2"/>
  <c r="AD44963" i="2"/>
  <c r="AD44964" i="2"/>
  <c r="AD44965" i="2"/>
  <c r="AD44966" i="2"/>
  <c r="AD44967" i="2"/>
  <c r="AD44968" i="2"/>
  <c r="AD44969" i="2"/>
  <c r="AD44970" i="2"/>
  <c r="AD44971" i="2"/>
  <c r="AD44972" i="2"/>
  <c r="AD44973" i="2"/>
  <c r="AD44974" i="2"/>
  <c r="AD44975" i="2"/>
  <c r="AD44976" i="2"/>
  <c r="AD44977" i="2"/>
  <c r="AD44978" i="2"/>
  <c r="AD44979" i="2"/>
  <c r="AD44980" i="2"/>
  <c r="AD44981" i="2"/>
  <c r="AD44982" i="2"/>
  <c r="AD44983" i="2"/>
  <c r="AD44984" i="2"/>
  <c r="AD44985" i="2"/>
  <c r="AD44986" i="2"/>
  <c r="AD44987" i="2"/>
  <c r="AD44988" i="2"/>
  <c r="AD44989" i="2"/>
  <c r="AD44990" i="2"/>
  <c r="AD44991" i="2"/>
  <c r="AD44992" i="2"/>
  <c r="AD44993" i="2"/>
  <c r="AD44994" i="2"/>
  <c r="AD44995" i="2"/>
  <c r="AD44996" i="2"/>
  <c r="AD44997" i="2"/>
  <c r="AD44998" i="2"/>
  <c r="AD44999" i="2"/>
  <c r="AD45000" i="2"/>
  <c r="AD45001" i="2"/>
  <c r="AD45002" i="2"/>
  <c r="AD45003" i="2"/>
  <c r="AD45004" i="2"/>
  <c r="AD45005" i="2"/>
  <c r="AD45006" i="2"/>
  <c r="AD45007" i="2"/>
  <c r="AD45008" i="2"/>
  <c r="AD45009" i="2"/>
  <c r="AD45010" i="2"/>
  <c r="AD45011" i="2"/>
  <c r="AD45012" i="2"/>
  <c r="AD45013" i="2"/>
  <c r="AD45014" i="2"/>
  <c r="AD45015" i="2"/>
  <c r="AD45016" i="2"/>
  <c r="AD45017" i="2"/>
  <c r="AD45018" i="2"/>
  <c r="AD45019" i="2"/>
  <c r="AD45020" i="2"/>
  <c r="AD45021" i="2"/>
  <c r="AD45022" i="2"/>
  <c r="AD45023" i="2"/>
  <c r="AD45024" i="2"/>
  <c r="AD45025" i="2"/>
  <c r="AD45026" i="2"/>
  <c r="AD45027" i="2"/>
  <c r="AD45028" i="2"/>
  <c r="AD45029" i="2"/>
  <c r="AD45030" i="2"/>
  <c r="AD45031" i="2"/>
  <c r="AD45032" i="2"/>
  <c r="AD45033" i="2"/>
  <c r="AD45034" i="2"/>
  <c r="AD45035" i="2"/>
  <c r="AD45036" i="2"/>
  <c r="AD45037" i="2"/>
  <c r="AD45038" i="2"/>
  <c r="AD45039" i="2"/>
  <c r="AD45040" i="2"/>
  <c r="AD45041" i="2"/>
  <c r="AD45042" i="2"/>
  <c r="AD45043" i="2"/>
  <c r="AD45044" i="2"/>
  <c r="AD45045" i="2"/>
  <c r="AD45046" i="2"/>
  <c r="AD45047" i="2"/>
  <c r="AD45048" i="2"/>
  <c r="AD45049" i="2"/>
  <c r="AD45050" i="2"/>
  <c r="AD45051" i="2"/>
  <c r="AD45052" i="2"/>
  <c r="AD45053" i="2"/>
  <c r="AD45054" i="2"/>
  <c r="AD45055" i="2"/>
  <c r="AD45056" i="2"/>
  <c r="AD45057" i="2"/>
  <c r="AD45058" i="2"/>
  <c r="AD45059" i="2"/>
  <c r="AD45060" i="2"/>
  <c r="AD45061" i="2"/>
  <c r="AD45062" i="2"/>
  <c r="AD45063" i="2"/>
  <c r="AD45064" i="2"/>
  <c r="AD45065" i="2"/>
  <c r="AD45066" i="2"/>
  <c r="AD45067" i="2"/>
  <c r="AD45068" i="2"/>
  <c r="AD45069" i="2"/>
  <c r="AD45070" i="2"/>
  <c r="AD45071" i="2"/>
  <c r="AD45072" i="2"/>
  <c r="AD45073" i="2"/>
  <c r="AD45074" i="2"/>
  <c r="AD45075" i="2"/>
  <c r="AD45076" i="2"/>
  <c r="AD45077" i="2"/>
  <c r="AD45078" i="2"/>
  <c r="AD45079" i="2"/>
  <c r="AD45080" i="2"/>
  <c r="AD45081" i="2"/>
  <c r="AD45082" i="2"/>
  <c r="AD45083" i="2"/>
  <c r="AD45084" i="2"/>
  <c r="AD45085" i="2"/>
  <c r="AD45086" i="2"/>
  <c r="AD45087" i="2"/>
  <c r="AD45088" i="2"/>
  <c r="AD45089" i="2"/>
  <c r="AD45090" i="2"/>
  <c r="AD45091" i="2"/>
  <c r="AD45092" i="2"/>
  <c r="AD45093" i="2"/>
  <c r="AD45094" i="2"/>
  <c r="AD45095" i="2"/>
  <c r="AD45096" i="2"/>
  <c r="AD45097" i="2"/>
  <c r="AD45098" i="2"/>
  <c r="AD45099" i="2"/>
  <c r="AD45100" i="2"/>
  <c r="AD45101" i="2"/>
  <c r="AD45102" i="2"/>
  <c r="AD45103" i="2"/>
  <c r="AD45104" i="2"/>
  <c r="AD45105" i="2"/>
  <c r="AD45106" i="2"/>
  <c r="AD45107" i="2"/>
  <c r="AD45108" i="2"/>
  <c r="AD45109" i="2"/>
  <c r="AD45110" i="2"/>
  <c r="AD45111" i="2"/>
  <c r="AD45112" i="2"/>
  <c r="AD45113" i="2"/>
  <c r="AD45114" i="2"/>
  <c r="AD45115" i="2"/>
  <c r="AD45116" i="2"/>
  <c r="AD45117" i="2"/>
  <c r="AD45118" i="2"/>
  <c r="AD45119" i="2"/>
  <c r="AD45120" i="2"/>
  <c r="AD45121" i="2"/>
  <c r="AD45122" i="2"/>
  <c r="AD45123" i="2"/>
  <c r="AD45124" i="2"/>
  <c r="AD45125" i="2"/>
  <c r="AD45126" i="2"/>
  <c r="AD45127" i="2"/>
  <c r="AD45128" i="2"/>
  <c r="AD45129" i="2"/>
  <c r="AD45130" i="2"/>
  <c r="AD45131" i="2"/>
  <c r="AD45132" i="2"/>
  <c r="AD45133" i="2"/>
  <c r="AD45134" i="2"/>
  <c r="AD45135" i="2"/>
  <c r="AD45136" i="2"/>
  <c r="AD45137" i="2"/>
  <c r="AD45138" i="2"/>
  <c r="AD45139" i="2"/>
  <c r="AD45140" i="2"/>
  <c r="AD45141" i="2"/>
  <c r="AD45142" i="2"/>
  <c r="AD45143" i="2"/>
  <c r="AD45144" i="2"/>
  <c r="AD45145" i="2"/>
  <c r="AD45146" i="2"/>
  <c r="AD45147" i="2"/>
  <c r="AD45148" i="2"/>
  <c r="AD45149" i="2"/>
  <c r="AD45150" i="2"/>
  <c r="AD45151" i="2"/>
  <c r="AD45152" i="2"/>
  <c r="AD45153" i="2"/>
  <c r="AD45154" i="2"/>
  <c r="AD45155" i="2"/>
  <c r="AD45156" i="2"/>
  <c r="AD45157" i="2"/>
  <c r="AD45158" i="2"/>
  <c r="AD45159" i="2"/>
  <c r="AD45160" i="2"/>
  <c r="AD45161" i="2"/>
  <c r="AD45162" i="2"/>
  <c r="AD45163" i="2"/>
  <c r="AD45164" i="2"/>
  <c r="AD45165" i="2"/>
  <c r="AD45166" i="2"/>
  <c r="AD45167" i="2"/>
  <c r="AD45168" i="2"/>
  <c r="AD45169" i="2"/>
  <c r="AD45170" i="2"/>
  <c r="AD45171" i="2"/>
  <c r="AD45172" i="2"/>
  <c r="AD45173" i="2"/>
  <c r="AD45174" i="2"/>
  <c r="AD45175" i="2"/>
  <c r="AD45176" i="2"/>
  <c r="AD45177" i="2"/>
  <c r="AD45178" i="2"/>
  <c r="AD45179" i="2"/>
  <c r="AD45180" i="2"/>
  <c r="AD45181" i="2"/>
  <c r="AD45182" i="2"/>
  <c r="AD45183" i="2"/>
  <c r="AD45184" i="2"/>
  <c r="AD45185" i="2"/>
  <c r="AD45186" i="2"/>
  <c r="AD45187" i="2"/>
  <c r="AD45188" i="2"/>
  <c r="AD45189" i="2"/>
  <c r="AD45190" i="2"/>
  <c r="AD45191" i="2"/>
  <c r="AD45192" i="2"/>
  <c r="AD45193" i="2"/>
  <c r="AD45194" i="2"/>
  <c r="AD45195" i="2"/>
  <c r="AD45196" i="2"/>
  <c r="AD45197" i="2"/>
  <c r="AD45198" i="2"/>
  <c r="AD45199" i="2"/>
  <c r="AD45200" i="2"/>
  <c r="AD45201" i="2"/>
  <c r="AD45202" i="2"/>
  <c r="AD45203" i="2"/>
  <c r="AD45204" i="2"/>
  <c r="AD45205" i="2"/>
  <c r="AD45206" i="2"/>
  <c r="AD45207" i="2"/>
  <c r="AD45208" i="2"/>
  <c r="AD45209" i="2"/>
  <c r="AD45210" i="2"/>
  <c r="AD45211" i="2"/>
  <c r="AD45212" i="2"/>
  <c r="AD45213" i="2"/>
  <c r="AD45214" i="2"/>
  <c r="AD45215" i="2"/>
  <c r="AD45216" i="2"/>
  <c r="AD45217" i="2"/>
  <c r="AD45218" i="2"/>
  <c r="AD45219" i="2"/>
  <c r="AD45220" i="2"/>
  <c r="AD45221" i="2"/>
  <c r="AD45222" i="2"/>
  <c r="AD45223" i="2"/>
  <c r="AD45224" i="2"/>
  <c r="AD45225" i="2"/>
  <c r="AD45226" i="2"/>
  <c r="AD45227" i="2"/>
  <c r="AD45228" i="2"/>
  <c r="AD45229" i="2"/>
  <c r="AD45230" i="2"/>
  <c r="AD45231" i="2"/>
  <c r="AD45232" i="2"/>
  <c r="AD45233" i="2"/>
  <c r="AD45234" i="2"/>
  <c r="AD45235" i="2"/>
  <c r="AD45236" i="2"/>
  <c r="AD45237" i="2"/>
  <c r="AD45238" i="2"/>
  <c r="AD45239" i="2"/>
  <c r="AD45240" i="2"/>
  <c r="AD45241" i="2"/>
  <c r="AD45242" i="2"/>
  <c r="AD45243" i="2"/>
  <c r="AD45244" i="2"/>
  <c r="AD45245" i="2"/>
  <c r="AD45246" i="2"/>
  <c r="AD45247" i="2"/>
  <c r="AD45248" i="2"/>
  <c r="AD45249" i="2"/>
  <c r="AD45250" i="2"/>
  <c r="AD45251" i="2"/>
  <c r="AD45252" i="2"/>
  <c r="AD45253" i="2"/>
  <c r="AD45254" i="2"/>
  <c r="AD45255" i="2"/>
  <c r="AD45256" i="2"/>
  <c r="AD45257" i="2"/>
  <c r="AD45258" i="2"/>
  <c r="AD45259" i="2"/>
  <c r="AD45260" i="2"/>
  <c r="AD45261" i="2"/>
  <c r="AD45262" i="2"/>
  <c r="AD45263" i="2"/>
  <c r="AD45264" i="2"/>
  <c r="AD45265" i="2"/>
  <c r="AD45266" i="2"/>
  <c r="AD45267" i="2"/>
  <c r="AD45268" i="2"/>
  <c r="AD45269" i="2"/>
  <c r="AD45270" i="2"/>
  <c r="AD45271" i="2"/>
  <c r="AD45272" i="2"/>
  <c r="AD45273" i="2"/>
  <c r="AD45274" i="2"/>
  <c r="AD45275" i="2"/>
  <c r="AD45276" i="2"/>
  <c r="AD45277" i="2"/>
  <c r="AD45278" i="2"/>
  <c r="AD45279" i="2"/>
  <c r="AD45280" i="2"/>
  <c r="AD45281" i="2"/>
  <c r="AD45282" i="2"/>
  <c r="AD45283" i="2"/>
  <c r="AD45284" i="2"/>
  <c r="AD45285" i="2"/>
  <c r="AD45286" i="2"/>
  <c r="AD45287" i="2"/>
  <c r="AD45288" i="2"/>
  <c r="AD45289" i="2"/>
  <c r="AD45290" i="2"/>
  <c r="AD45291" i="2"/>
  <c r="AD45292" i="2"/>
  <c r="AD45293" i="2"/>
  <c r="AD45294" i="2"/>
  <c r="AD45295" i="2"/>
  <c r="AD45296" i="2"/>
  <c r="AD45297" i="2"/>
  <c r="AD45298" i="2"/>
  <c r="AD45299" i="2"/>
  <c r="AD45300" i="2"/>
  <c r="AD45301" i="2"/>
  <c r="AD45302" i="2"/>
  <c r="AD45303" i="2"/>
  <c r="AD45304" i="2"/>
  <c r="AD45305" i="2"/>
  <c r="AD45306" i="2"/>
  <c r="AD45307" i="2"/>
  <c r="AD45308" i="2"/>
  <c r="AD45309" i="2"/>
  <c r="AD45310" i="2"/>
  <c r="AD45311" i="2"/>
  <c r="AD45312" i="2"/>
  <c r="AD45313" i="2"/>
  <c r="AD45314" i="2"/>
  <c r="AD45315" i="2"/>
  <c r="AD45316" i="2"/>
  <c r="AD45317" i="2"/>
  <c r="AD45318" i="2"/>
  <c r="AD45319" i="2"/>
  <c r="AD45320" i="2"/>
  <c r="AD45321" i="2"/>
  <c r="AD45322" i="2"/>
  <c r="AD45323" i="2"/>
  <c r="AD45324" i="2"/>
  <c r="AD45325" i="2"/>
  <c r="AD45326" i="2"/>
  <c r="AD45327" i="2"/>
  <c r="AD45328" i="2"/>
  <c r="AD45329" i="2"/>
  <c r="AD45330" i="2"/>
  <c r="AD45331" i="2"/>
  <c r="AD45332" i="2"/>
  <c r="AD45333" i="2"/>
  <c r="AD45334" i="2"/>
  <c r="AD45335" i="2"/>
  <c r="AD45336" i="2"/>
  <c r="AD45337" i="2"/>
  <c r="AD45338" i="2"/>
  <c r="AD45339" i="2"/>
  <c r="AD45340" i="2"/>
  <c r="AD45341" i="2"/>
  <c r="AD45342" i="2"/>
  <c r="AD45343" i="2"/>
  <c r="AD45344" i="2"/>
  <c r="AD45345" i="2"/>
  <c r="AD45346" i="2"/>
  <c r="AD45347" i="2"/>
  <c r="AD45348" i="2"/>
  <c r="AD45349" i="2"/>
  <c r="AD45350" i="2"/>
  <c r="AD45351" i="2"/>
  <c r="AD45352" i="2"/>
  <c r="AD45353" i="2"/>
  <c r="AD45354" i="2"/>
  <c r="AD45355" i="2"/>
  <c r="AD45356" i="2"/>
  <c r="AD45357" i="2"/>
  <c r="AD45358" i="2"/>
  <c r="AD45359" i="2"/>
  <c r="AD45360" i="2"/>
  <c r="AD45361" i="2"/>
  <c r="AD45362" i="2"/>
  <c r="AD45363" i="2"/>
  <c r="AD45364" i="2"/>
  <c r="AD45365" i="2"/>
  <c r="AD45366" i="2"/>
  <c r="AD45367" i="2"/>
  <c r="AD45368" i="2"/>
  <c r="AD45369" i="2"/>
  <c r="AD45370" i="2"/>
  <c r="AD45371" i="2"/>
  <c r="AD45372" i="2"/>
  <c r="AD45373" i="2"/>
  <c r="AD45374" i="2"/>
  <c r="AD45375" i="2"/>
  <c r="AD45376" i="2"/>
  <c r="AD45377" i="2"/>
  <c r="AD45378" i="2"/>
  <c r="AD45379" i="2"/>
  <c r="AD45380" i="2"/>
  <c r="AD45381" i="2"/>
  <c r="AD45382" i="2"/>
  <c r="AD45383" i="2"/>
  <c r="AD45384" i="2"/>
  <c r="AD45385" i="2"/>
  <c r="AD45386" i="2"/>
  <c r="AD45387" i="2"/>
  <c r="AD45388" i="2"/>
  <c r="AD45389" i="2"/>
  <c r="AD45390" i="2"/>
  <c r="AD45391" i="2"/>
  <c r="AD45392" i="2"/>
  <c r="AD45393" i="2"/>
  <c r="AD45394" i="2"/>
  <c r="AD45395" i="2"/>
  <c r="AD45396" i="2"/>
  <c r="AD45397" i="2"/>
  <c r="AD45398" i="2"/>
  <c r="AD45399" i="2"/>
  <c r="AD45400" i="2"/>
  <c r="AD45401" i="2"/>
  <c r="AD45402" i="2"/>
  <c r="AD45403" i="2"/>
  <c r="AD45404" i="2"/>
  <c r="AD45405" i="2"/>
  <c r="AD45406" i="2"/>
  <c r="AD45407" i="2"/>
  <c r="AD45408" i="2"/>
  <c r="AD45409" i="2"/>
  <c r="AD45410" i="2"/>
  <c r="AD45411" i="2"/>
  <c r="AD45412" i="2"/>
  <c r="AD45413" i="2"/>
  <c r="AD45414" i="2"/>
  <c r="AD45415" i="2"/>
  <c r="AD45416" i="2"/>
  <c r="AD45417" i="2"/>
  <c r="AD45418" i="2"/>
  <c r="AD45419" i="2"/>
  <c r="AD45420" i="2"/>
  <c r="AD45421" i="2"/>
  <c r="AD45422" i="2"/>
  <c r="AD45423" i="2"/>
  <c r="AD45424" i="2"/>
  <c r="AD45425" i="2"/>
  <c r="AD45426" i="2"/>
  <c r="AD45427" i="2"/>
  <c r="AD45428" i="2"/>
  <c r="AD45429" i="2"/>
  <c r="AD45430" i="2"/>
  <c r="AD45431" i="2"/>
  <c r="AD45432" i="2"/>
  <c r="AD45433" i="2"/>
  <c r="AD45434" i="2"/>
  <c r="AD45435" i="2"/>
  <c r="AD45436" i="2"/>
  <c r="AD45437" i="2"/>
  <c r="AD45438" i="2"/>
  <c r="AD45439" i="2"/>
  <c r="AD45440" i="2"/>
  <c r="AD45441" i="2"/>
  <c r="AD45442" i="2"/>
  <c r="AD45443" i="2"/>
  <c r="AD45444" i="2"/>
  <c r="AD45445" i="2"/>
  <c r="AD45446" i="2"/>
  <c r="AD45447" i="2"/>
  <c r="AD45448" i="2"/>
  <c r="AD45449" i="2"/>
  <c r="AD45450" i="2"/>
  <c r="AD45451" i="2"/>
  <c r="AD45452" i="2"/>
  <c r="AD45453" i="2"/>
  <c r="AD45454" i="2"/>
  <c r="AD45455" i="2"/>
  <c r="AD45456" i="2"/>
  <c r="AD45457" i="2"/>
  <c r="AD45458" i="2"/>
  <c r="AD45459" i="2"/>
  <c r="AD45460" i="2"/>
  <c r="AD45461" i="2"/>
  <c r="AD45462" i="2"/>
  <c r="AD45463" i="2"/>
  <c r="AD45464" i="2"/>
  <c r="AD45465" i="2"/>
  <c r="AD45466" i="2"/>
  <c r="AD45467" i="2"/>
  <c r="AD45468" i="2"/>
  <c r="AD45469" i="2"/>
  <c r="AD45470" i="2"/>
  <c r="AD45471" i="2"/>
  <c r="AD45472" i="2"/>
  <c r="AD45473" i="2"/>
  <c r="AD45474" i="2"/>
  <c r="AD45475" i="2"/>
  <c r="AD45476" i="2"/>
  <c r="AD45477" i="2"/>
  <c r="AD45478" i="2"/>
  <c r="AD45479" i="2"/>
  <c r="AD45480" i="2"/>
  <c r="AD45481" i="2"/>
  <c r="AD45482" i="2"/>
  <c r="AD45483" i="2"/>
  <c r="AD45484" i="2"/>
  <c r="AD45485" i="2"/>
  <c r="AD45486" i="2"/>
  <c r="AD45487" i="2"/>
  <c r="AD45488" i="2"/>
  <c r="AD45489" i="2"/>
  <c r="AD45490" i="2"/>
  <c r="AD45491" i="2"/>
  <c r="AD45492" i="2"/>
  <c r="AD45493" i="2"/>
  <c r="AD45494" i="2"/>
  <c r="AD45495" i="2"/>
  <c r="AD45496" i="2"/>
  <c r="AD45497" i="2"/>
  <c r="AD45498" i="2"/>
  <c r="AD45499" i="2"/>
  <c r="AD45500" i="2"/>
  <c r="AD45501" i="2"/>
  <c r="AD45502" i="2"/>
  <c r="AD45503" i="2"/>
  <c r="AD45504" i="2"/>
  <c r="AD45505" i="2"/>
  <c r="AD45506" i="2"/>
  <c r="AD45507" i="2"/>
  <c r="AD45508" i="2"/>
  <c r="AD45509" i="2"/>
  <c r="AD45510" i="2"/>
  <c r="AD45511" i="2"/>
  <c r="AD45512" i="2"/>
  <c r="AD45513" i="2"/>
  <c r="AD45514" i="2"/>
  <c r="AD45515" i="2"/>
  <c r="AD45516" i="2"/>
  <c r="AD45517" i="2"/>
  <c r="AD45518" i="2"/>
  <c r="AD45519" i="2"/>
  <c r="AD45520" i="2"/>
  <c r="AD45521" i="2"/>
  <c r="AD45522" i="2"/>
  <c r="AD45523" i="2"/>
  <c r="AD45524" i="2"/>
  <c r="AD45525" i="2"/>
  <c r="AD45526" i="2"/>
  <c r="AD45527" i="2"/>
  <c r="AD45528" i="2"/>
  <c r="AD45529" i="2"/>
  <c r="AD45530" i="2"/>
  <c r="AD45531" i="2"/>
  <c r="AD45532" i="2"/>
  <c r="AD45533" i="2"/>
  <c r="AD45534" i="2"/>
  <c r="AD45535" i="2"/>
  <c r="AD45536" i="2"/>
  <c r="AD45537" i="2"/>
  <c r="AD45538" i="2"/>
  <c r="AD45539" i="2"/>
  <c r="AD45540" i="2"/>
  <c r="AD45541" i="2"/>
  <c r="AD45542" i="2"/>
  <c r="AD45543" i="2"/>
  <c r="AD45544" i="2"/>
  <c r="AD45545" i="2"/>
  <c r="AD45546" i="2"/>
  <c r="AD45547" i="2"/>
  <c r="AD45548" i="2"/>
  <c r="AD45549" i="2"/>
  <c r="AD45550" i="2"/>
  <c r="AD45551" i="2"/>
  <c r="AD45552" i="2"/>
  <c r="AD45553" i="2"/>
  <c r="AD45554" i="2"/>
  <c r="AD45555" i="2"/>
  <c r="AD45556" i="2"/>
  <c r="AD45557" i="2"/>
  <c r="AD45558" i="2"/>
  <c r="AD45559" i="2"/>
  <c r="AD45560" i="2"/>
  <c r="AD45561" i="2"/>
  <c r="AD45562" i="2"/>
  <c r="AD45563" i="2"/>
  <c r="AD45564" i="2"/>
  <c r="AD45565" i="2"/>
  <c r="AD45566" i="2"/>
  <c r="AD45567" i="2"/>
  <c r="AD45568" i="2"/>
  <c r="AD45569" i="2"/>
  <c r="AD45570" i="2"/>
  <c r="AD45571" i="2"/>
  <c r="AD45572" i="2"/>
  <c r="AD45573" i="2"/>
  <c r="AD45574" i="2"/>
  <c r="AD45575" i="2"/>
  <c r="AD45576" i="2"/>
  <c r="AD45577" i="2"/>
  <c r="AD45578" i="2"/>
  <c r="AD45579" i="2"/>
  <c r="AD45580" i="2"/>
  <c r="AD45581" i="2"/>
  <c r="AD45582" i="2"/>
  <c r="AD45583" i="2"/>
  <c r="AD45584" i="2"/>
  <c r="AD45585" i="2"/>
  <c r="AD45586" i="2"/>
  <c r="AD45587" i="2"/>
  <c r="AD45588" i="2"/>
  <c r="AD45589" i="2"/>
  <c r="AD45590" i="2"/>
  <c r="AD45591" i="2"/>
  <c r="AD45592" i="2"/>
  <c r="AD45593" i="2"/>
  <c r="AD45594" i="2"/>
  <c r="AD45595" i="2"/>
  <c r="AD45596" i="2"/>
  <c r="AD45597" i="2"/>
  <c r="AD45598" i="2"/>
  <c r="AD45599" i="2"/>
  <c r="AD45600" i="2"/>
  <c r="AD45601" i="2"/>
  <c r="AD45602" i="2"/>
  <c r="AD45603" i="2"/>
  <c r="AD45604" i="2"/>
  <c r="AD45605" i="2"/>
  <c r="AD45606" i="2"/>
  <c r="AD45607" i="2"/>
  <c r="AD45608" i="2"/>
  <c r="AD45609" i="2"/>
  <c r="AD45610" i="2"/>
  <c r="AD45611" i="2"/>
  <c r="AD45612" i="2"/>
  <c r="AD45613" i="2"/>
  <c r="AD45614" i="2"/>
  <c r="AD45615" i="2"/>
  <c r="AD45616" i="2"/>
  <c r="AD45617" i="2"/>
  <c r="AD45618" i="2"/>
  <c r="AD45619" i="2"/>
  <c r="AD45620" i="2"/>
  <c r="AD45621" i="2"/>
  <c r="AD45622" i="2"/>
  <c r="AD45623" i="2"/>
  <c r="AD45624" i="2"/>
  <c r="AD45625" i="2"/>
  <c r="AD45626" i="2"/>
  <c r="AD45627" i="2"/>
  <c r="AD45628" i="2"/>
  <c r="AD45629" i="2"/>
  <c r="AD45630" i="2"/>
  <c r="AD45631" i="2"/>
  <c r="AD45632" i="2"/>
  <c r="AD45633" i="2"/>
  <c r="AD45634" i="2"/>
  <c r="AD45635" i="2"/>
  <c r="AD45636" i="2"/>
  <c r="AD45637" i="2"/>
  <c r="AD45638" i="2"/>
  <c r="AD45639" i="2"/>
  <c r="AD45640" i="2"/>
  <c r="AD45641" i="2"/>
  <c r="AD45642" i="2"/>
  <c r="AD45643" i="2"/>
  <c r="AD45644" i="2"/>
  <c r="AD45645" i="2"/>
  <c r="AD45646" i="2"/>
  <c r="AD45647" i="2"/>
  <c r="AD45648" i="2"/>
  <c r="AD45649" i="2"/>
  <c r="AD45650" i="2"/>
  <c r="AD45651" i="2"/>
  <c r="AD45652" i="2"/>
  <c r="AD45653" i="2"/>
  <c r="AD45654" i="2"/>
  <c r="AD45655" i="2"/>
  <c r="AD45656" i="2"/>
  <c r="AD45657" i="2"/>
  <c r="AD45658" i="2"/>
  <c r="AD45659" i="2"/>
  <c r="AD45660" i="2"/>
  <c r="AD45661" i="2"/>
  <c r="AD45662" i="2"/>
  <c r="AD45663" i="2"/>
  <c r="AD45664" i="2"/>
  <c r="AD45665" i="2"/>
  <c r="AD45666" i="2"/>
  <c r="AD45667" i="2"/>
  <c r="AD45668" i="2"/>
  <c r="AD45669" i="2"/>
  <c r="AD45670" i="2"/>
  <c r="AD45671" i="2"/>
  <c r="AD45672" i="2"/>
  <c r="AD45673" i="2"/>
  <c r="AD45674" i="2"/>
  <c r="AD45675" i="2"/>
  <c r="AD45676" i="2"/>
  <c r="AD45677" i="2"/>
  <c r="AD45678" i="2"/>
  <c r="AD45679" i="2"/>
  <c r="AD45680" i="2"/>
  <c r="AD45681" i="2"/>
  <c r="AD45682" i="2"/>
  <c r="AD45683" i="2"/>
  <c r="AD45684" i="2"/>
  <c r="AD45685" i="2"/>
  <c r="AD45686" i="2"/>
  <c r="AD45687" i="2"/>
  <c r="AD45688" i="2"/>
  <c r="AD45689" i="2"/>
  <c r="AD45690" i="2"/>
  <c r="AD45691" i="2"/>
  <c r="AD45692" i="2"/>
  <c r="AD45693" i="2"/>
  <c r="AD45694" i="2"/>
  <c r="AD45695" i="2"/>
  <c r="AD45696" i="2"/>
  <c r="AD45697" i="2"/>
  <c r="AD45698" i="2"/>
  <c r="AD45699" i="2"/>
  <c r="AD45700" i="2"/>
  <c r="AD45701" i="2"/>
  <c r="AD45702" i="2"/>
  <c r="AD45703" i="2"/>
  <c r="AD45704" i="2"/>
  <c r="AD45705" i="2"/>
  <c r="AD45706" i="2"/>
  <c r="AD45707" i="2"/>
  <c r="AD45708" i="2"/>
  <c r="AD45709" i="2"/>
  <c r="AD45710" i="2"/>
  <c r="AD45711" i="2"/>
  <c r="AD45712" i="2"/>
  <c r="AD45713" i="2"/>
  <c r="AD45714" i="2"/>
  <c r="AD45715" i="2"/>
  <c r="AD45716" i="2"/>
  <c r="AD45717" i="2"/>
  <c r="AD45718" i="2"/>
  <c r="AD45719" i="2"/>
  <c r="AD45720" i="2"/>
  <c r="AD45721" i="2"/>
  <c r="AD45722" i="2"/>
  <c r="AD45723" i="2"/>
  <c r="AD45724" i="2"/>
  <c r="AD45725" i="2"/>
  <c r="AD45726" i="2"/>
  <c r="AD45727" i="2"/>
  <c r="AD45728" i="2"/>
  <c r="AD45729" i="2"/>
  <c r="AD45730" i="2"/>
  <c r="AD45731" i="2"/>
  <c r="AD45732" i="2"/>
  <c r="AD45733" i="2"/>
  <c r="AD45734" i="2"/>
  <c r="AD45735" i="2"/>
  <c r="AD45736" i="2"/>
  <c r="AD45737" i="2"/>
  <c r="AD45738" i="2"/>
  <c r="AD45739" i="2"/>
  <c r="AD45740" i="2"/>
  <c r="AD45741" i="2"/>
  <c r="AD45742" i="2"/>
  <c r="AD45743" i="2"/>
  <c r="AD45744" i="2"/>
  <c r="AD45745" i="2"/>
  <c r="AD45746" i="2"/>
  <c r="AD45747" i="2"/>
  <c r="AD45748" i="2"/>
  <c r="AD45749" i="2"/>
  <c r="AD45750" i="2"/>
  <c r="AD45751" i="2"/>
  <c r="AD45752" i="2"/>
  <c r="AD45753" i="2"/>
  <c r="AD45754" i="2"/>
  <c r="AD45755" i="2"/>
  <c r="AD45756" i="2"/>
  <c r="AD45757" i="2"/>
  <c r="AD45758" i="2"/>
  <c r="AD45759" i="2"/>
  <c r="AD45760" i="2"/>
  <c r="AD45761" i="2"/>
  <c r="AD45762" i="2"/>
  <c r="AD45763" i="2"/>
  <c r="AD45764" i="2"/>
  <c r="AD45765" i="2"/>
  <c r="AD45766" i="2"/>
  <c r="AD45767" i="2"/>
  <c r="AD45768" i="2"/>
  <c r="AD45769" i="2"/>
  <c r="AD45770" i="2"/>
  <c r="AD45771" i="2"/>
  <c r="AD45772" i="2"/>
  <c r="AD45773" i="2"/>
  <c r="AD45774" i="2"/>
  <c r="AD45775" i="2"/>
  <c r="AD45776" i="2"/>
  <c r="AD45777" i="2"/>
  <c r="AD45778" i="2"/>
  <c r="AD45779" i="2"/>
  <c r="AD45780" i="2"/>
  <c r="AD45781" i="2"/>
  <c r="AD45782" i="2"/>
  <c r="AD45783" i="2"/>
  <c r="AD45784" i="2"/>
  <c r="AD45785" i="2"/>
  <c r="AD45786" i="2"/>
  <c r="AD45787" i="2"/>
  <c r="AD45788" i="2"/>
  <c r="AD45789" i="2"/>
  <c r="AD45790" i="2"/>
  <c r="AD45791" i="2"/>
  <c r="AD45792" i="2"/>
  <c r="AD45793" i="2"/>
  <c r="AD45794" i="2"/>
  <c r="AD45795" i="2"/>
  <c r="AD45796" i="2"/>
  <c r="AD45797" i="2"/>
  <c r="AD45798" i="2"/>
  <c r="AD45799" i="2"/>
  <c r="AD45800" i="2"/>
  <c r="AD45801" i="2"/>
  <c r="AD45802" i="2"/>
  <c r="AD45803" i="2"/>
  <c r="AD45804" i="2"/>
  <c r="AD45805" i="2"/>
  <c r="AD45806" i="2"/>
  <c r="AD45807" i="2"/>
  <c r="AD45808" i="2"/>
  <c r="AD45809" i="2"/>
  <c r="AD45810" i="2"/>
  <c r="AD45811" i="2"/>
  <c r="AD45812" i="2"/>
  <c r="AD45813" i="2"/>
  <c r="AD45814" i="2"/>
  <c r="AD45815" i="2"/>
  <c r="AD45816" i="2"/>
  <c r="AD45817" i="2"/>
  <c r="AD45818" i="2"/>
  <c r="AD45819" i="2"/>
  <c r="AD45820" i="2"/>
  <c r="AD45821" i="2"/>
  <c r="AD45822" i="2"/>
  <c r="AD45823" i="2"/>
  <c r="AD45824" i="2"/>
  <c r="AD45825" i="2"/>
  <c r="AD45826" i="2"/>
  <c r="AD45827" i="2"/>
  <c r="AD45828" i="2"/>
  <c r="AD45829" i="2"/>
  <c r="AD45830" i="2"/>
  <c r="AD45831" i="2"/>
  <c r="AD45832" i="2"/>
  <c r="AD45833" i="2"/>
  <c r="AD45834" i="2"/>
  <c r="AD45835" i="2"/>
  <c r="AD45836" i="2"/>
  <c r="AD45837" i="2"/>
  <c r="AD45838" i="2"/>
  <c r="AD45839" i="2"/>
  <c r="AD45840" i="2"/>
  <c r="AD45841" i="2"/>
  <c r="AD45842" i="2"/>
  <c r="AD45843" i="2"/>
  <c r="AD45844" i="2"/>
  <c r="AD45845" i="2"/>
  <c r="AD45846" i="2"/>
  <c r="AD45847" i="2"/>
  <c r="AD45848" i="2"/>
  <c r="AD45849" i="2"/>
  <c r="AD45850" i="2"/>
  <c r="AD45851" i="2"/>
  <c r="AD45852" i="2"/>
  <c r="AD45853" i="2"/>
  <c r="AD45854" i="2"/>
  <c r="AD45855" i="2"/>
  <c r="AD45856" i="2"/>
  <c r="AD45857" i="2"/>
  <c r="AD45858" i="2"/>
  <c r="AD45859" i="2"/>
  <c r="AD45860" i="2"/>
  <c r="AD45861" i="2"/>
  <c r="AD45862" i="2"/>
  <c r="AD45863" i="2"/>
  <c r="AD45864" i="2"/>
  <c r="AD45865" i="2"/>
  <c r="AD45866" i="2"/>
  <c r="AD45867" i="2"/>
  <c r="AD45868" i="2"/>
  <c r="AD45869" i="2"/>
  <c r="AD45870" i="2"/>
  <c r="AD45871" i="2"/>
  <c r="AD45872" i="2"/>
  <c r="AD45873" i="2"/>
  <c r="AD45874" i="2"/>
  <c r="AD45875" i="2"/>
  <c r="AD45876" i="2"/>
  <c r="AD45877" i="2"/>
  <c r="AD45878" i="2"/>
  <c r="AD45879" i="2"/>
  <c r="AD45880" i="2"/>
  <c r="AD45881" i="2"/>
  <c r="AD45882" i="2"/>
  <c r="AD45883" i="2"/>
  <c r="AD45884" i="2"/>
  <c r="AD45885" i="2"/>
  <c r="AD45886" i="2"/>
  <c r="AD45887" i="2"/>
  <c r="AD45888" i="2"/>
  <c r="AD45889" i="2"/>
  <c r="AD45890" i="2"/>
  <c r="AD45891" i="2"/>
  <c r="AD45892" i="2"/>
  <c r="AD45893" i="2"/>
  <c r="AD45894" i="2"/>
  <c r="AD45895" i="2"/>
  <c r="AD45896" i="2"/>
  <c r="AD45897" i="2"/>
  <c r="AD45898" i="2"/>
  <c r="AD45899" i="2"/>
  <c r="AD45900" i="2"/>
  <c r="AD45901" i="2"/>
  <c r="AD45902" i="2"/>
  <c r="AD45903" i="2"/>
  <c r="AD45904" i="2"/>
  <c r="AD45905" i="2"/>
  <c r="AD45906" i="2"/>
  <c r="AD45907" i="2"/>
  <c r="AD45908" i="2"/>
  <c r="AD45909" i="2"/>
  <c r="AD45910" i="2"/>
  <c r="AD45911" i="2"/>
  <c r="AD45912" i="2"/>
  <c r="AD45913" i="2"/>
  <c r="AD45914" i="2"/>
  <c r="AD45915" i="2"/>
  <c r="AD45916" i="2"/>
  <c r="AD45917" i="2"/>
  <c r="AD45918" i="2"/>
  <c r="AD45919" i="2"/>
  <c r="AD45920" i="2"/>
  <c r="AD45921" i="2"/>
  <c r="AD45922" i="2"/>
  <c r="AD45923" i="2"/>
  <c r="AD45924" i="2"/>
  <c r="AD45925" i="2"/>
  <c r="AD45926" i="2"/>
  <c r="AD45927" i="2"/>
  <c r="AD45928" i="2"/>
  <c r="AD45929" i="2"/>
  <c r="AD45930" i="2"/>
  <c r="AD45931" i="2"/>
  <c r="AD45932" i="2"/>
  <c r="AD45933" i="2"/>
  <c r="AD45934" i="2"/>
  <c r="AD45935" i="2"/>
  <c r="AD45936" i="2"/>
  <c r="AD45937" i="2"/>
  <c r="AD45938" i="2"/>
  <c r="AD45939" i="2"/>
  <c r="AD45940" i="2"/>
  <c r="AD45941" i="2"/>
  <c r="AD45942" i="2"/>
  <c r="AD45943" i="2"/>
  <c r="AD45944" i="2"/>
  <c r="AD45945" i="2"/>
  <c r="AD45946" i="2"/>
  <c r="AD45947" i="2"/>
  <c r="AD45948" i="2"/>
  <c r="AD45949" i="2"/>
  <c r="AD45950" i="2"/>
  <c r="AD45951" i="2"/>
  <c r="AD45952" i="2"/>
  <c r="AD45953" i="2"/>
  <c r="AD45954" i="2"/>
  <c r="AD45955" i="2"/>
  <c r="AD45956" i="2"/>
  <c r="AD45957" i="2"/>
  <c r="AD45958" i="2"/>
  <c r="AD45959" i="2"/>
  <c r="AD45960" i="2"/>
  <c r="AD45961" i="2"/>
  <c r="AD45962" i="2"/>
  <c r="AD45963" i="2"/>
  <c r="AD45964" i="2"/>
  <c r="AD45965" i="2"/>
  <c r="AD45966" i="2"/>
  <c r="AD45967" i="2"/>
  <c r="AD45968" i="2"/>
  <c r="AD45969" i="2"/>
  <c r="AD45970" i="2"/>
  <c r="AD45971" i="2"/>
  <c r="AD45972" i="2"/>
  <c r="AD45973" i="2"/>
  <c r="AD45974" i="2"/>
  <c r="AD45975" i="2"/>
  <c r="AD45976" i="2"/>
  <c r="AD45977" i="2"/>
  <c r="AD45978" i="2"/>
  <c r="AD45979" i="2"/>
  <c r="AD45980" i="2"/>
  <c r="AD45981" i="2"/>
  <c r="AD45982" i="2"/>
  <c r="AD45983" i="2"/>
  <c r="AD45984" i="2"/>
  <c r="AD45985" i="2"/>
  <c r="AD45986" i="2"/>
  <c r="AD45987" i="2"/>
  <c r="AD45988" i="2"/>
  <c r="AD45989" i="2"/>
  <c r="AD45990" i="2"/>
  <c r="AD45991" i="2"/>
  <c r="AD45992" i="2"/>
  <c r="AD45993" i="2"/>
  <c r="AD45994" i="2"/>
  <c r="AD45995" i="2"/>
  <c r="AD45996" i="2"/>
  <c r="AD45997" i="2"/>
  <c r="AD45998" i="2"/>
  <c r="AD45999" i="2"/>
  <c r="AD46000" i="2"/>
  <c r="AD46001" i="2"/>
  <c r="AD46002" i="2"/>
  <c r="AD46003" i="2"/>
  <c r="AD46004" i="2"/>
  <c r="AD46005" i="2"/>
  <c r="AD46006" i="2"/>
  <c r="AD46007" i="2"/>
  <c r="AD46008" i="2"/>
  <c r="AD46009" i="2"/>
  <c r="AD46010" i="2"/>
  <c r="AD46011" i="2"/>
  <c r="AD46012" i="2"/>
  <c r="AD46013" i="2"/>
  <c r="AD46014" i="2"/>
  <c r="AD46015" i="2"/>
  <c r="AD46016" i="2"/>
  <c r="AD46017" i="2"/>
  <c r="AD46018" i="2"/>
  <c r="AD46019" i="2"/>
  <c r="AD46020" i="2"/>
  <c r="AD46021" i="2"/>
  <c r="AD46022" i="2"/>
  <c r="AD46023" i="2"/>
  <c r="AD46024" i="2"/>
  <c r="AD46025" i="2"/>
  <c r="AD46026" i="2"/>
  <c r="AD46027" i="2"/>
  <c r="AD46028" i="2"/>
  <c r="AD46029" i="2"/>
  <c r="AD46030" i="2"/>
  <c r="AD46031" i="2"/>
  <c r="AD46032" i="2"/>
  <c r="AD46033" i="2"/>
  <c r="AD46034" i="2"/>
  <c r="AD46035" i="2"/>
  <c r="AD46036" i="2"/>
  <c r="AD46037" i="2"/>
  <c r="AD46038" i="2"/>
  <c r="AD46039" i="2"/>
  <c r="AD46040" i="2"/>
  <c r="AD46041" i="2"/>
  <c r="AD46042" i="2"/>
  <c r="AD46043" i="2"/>
  <c r="AD46044" i="2"/>
  <c r="AD46045" i="2"/>
  <c r="AD46046" i="2"/>
  <c r="AD46047" i="2"/>
  <c r="AD46048" i="2"/>
  <c r="AD46049" i="2"/>
  <c r="AD46050" i="2"/>
  <c r="AD46051" i="2"/>
  <c r="AD46052" i="2"/>
  <c r="AD46053" i="2"/>
  <c r="AD46054" i="2"/>
  <c r="AD46055" i="2"/>
  <c r="AD46056" i="2"/>
  <c r="AD46057" i="2"/>
  <c r="AD46058" i="2"/>
  <c r="AD46059" i="2"/>
  <c r="AD46060" i="2"/>
  <c r="AD46061" i="2"/>
  <c r="AD46062" i="2"/>
  <c r="AD46063" i="2"/>
  <c r="AD46064" i="2"/>
  <c r="AD46065" i="2"/>
  <c r="AD46066" i="2"/>
  <c r="AD46067" i="2"/>
  <c r="AD46068" i="2"/>
  <c r="AD46069" i="2"/>
  <c r="AD46070" i="2"/>
  <c r="AD46071" i="2"/>
  <c r="AD46072" i="2"/>
  <c r="AD46073" i="2"/>
  <c r="AD46074" i="2"/>
  <c r="AD46075" i="2"/>
  <c r="AD46076" i="2"/>
  <c r="AD46077" i="2"/>
  <c r="AD46078" i="2"/>
  <c r="AD46079" i="2"/>
  <c r="AD46080" i="2"/>
  <c r="AD46081" i="2"/>
  <c r="AD46082" i="2"/>
  <c r="AD46083" i="2"/>
  <c r="AD46084" i="2"/>
  <c r="AD46085" i="2"/>
  <c r="AD46086" i="2"/>
  <c r="AD46087" i="2"/>
  <c r="AD46088" i="2"/>
  <c r="AD46089" i="2"/>
  <c r="AD46090" i="2"/>
  <c r="AD46091" i="2"/>
  <c r="AD46092" i="2"/>
  <c r="AD46093" i="2"/>
  <c r="AD46094" i="2"/>
  <c r="AD46095" i="2"/>
  <c r="AD46096" i="2"/>
  <c r="AD46097" i="2"/>
  <c r="AD46098" i="2"/>
  <c r="AD46099" i="2"/>
  <c r="AD46100" i="2"/>
  <c r="AD46101" i="2"/>
  <c r="AD46102" i="2"/>
  <c r="AD46103" i="2"/>
  <c r="AD46104" i="2"/>
  <c r="AD46105" i="2"/>
  <c r="AD46106" i="2"/>
  <c r="AD46107" i="2"/>
  <c r="AD46108" i="2"/>
  <c r="AD46109" i="2"/>
  <c r="AD46110" i="2"/>
  <c r="AD46111" i="2"/>
  <c r="AD46112" i="2"/>
  <c r="AD46113" i="2"/>
  <c r="AD46114" i="2"/>
  <c r="AD46115" i="2"/>
  <c r="AD46116" i="2"/>
  <c r="AD46117" i="2"/>
  <c r="AD46118" i="2"/>
  <c r="AD46119" i="2"/>
  <c r="AD46120" i="2"/>
  <c r="AD46121" i="2"/>
  <c r="AD46122" i="2"/>
  <c r="AD46123" i="2"/>
  <c r="AD46124" i="2"/>
  <c r="AD46125" i="2"/>
  <c r="AD46126" i="2"/>
  <c r="AD46127" i="2"/>
  <c r="AD46128" i="2"/>
  <c r="AD46129" i="2"/>
  <c r="AD46130" i="2"/>
  <c r="AD46131" i="2"/>
  <c r="AD46132" i="2"/>
  <c r="AD46133" i="2"/>
  <c r="AD46134" i="2"/>
  <c r="AD46135" i="2"/>
  <c r="AD46136" i="2"/>
  <c r="AD46137" i="2"/>
  <c r="AD46138" i="2"/>
  <c r="AD46139" i="2"/>
  <c r="AD46140" i="2"/>
  <c r="AD46141" i="2"/>
  <c r="AD46142" i="2"/>
  <c r="AD46143" i="2"/>
  <c r="AD46144" i="2"/>
  <c r="AD46145" i="2"/>
  <c r="AD46146" i="2"/>
  <c r="AD46147" i="2"/>
  <c r="AD46148" i="2"/>
  <c r="AD46149" i="2"/>
  <c r="AD46150" i="2"/>
  <c r="AD46151" i="2"/>
  <c r="AD46152" i="2"/>
  <c r="AD46153" i="2"/>
  <c r="AD46154" i="2"/>
  <c r="AD46155" i="2"/>
  <c r="AD46156" i="2"/>
  <c r="AD46157" i="2"/>
  <c r="AD46158" i="2"/>
  <c r="AD46159" i="2"/>
  <c r="AD46160" i="2"/>
  <c r="AD46161" i="2"/>
  <c r="AD46162" i="2"/>
  <c r="AD46163" i="2"/>
  <c r="AD46164" i="2"/>
  <c r="AD46165" i="2"/>
  <c r="AD46166" i="2"/>
  <c r="AD46167" i="2"/>
  <c r="AD46168" i="2"/>
  <c r="AD46169" i="2"/>
  <c r="AD46170" i="2"/>
  <c r="AD46171" i="2"/>
  <c r="AD46172" i="2"/>
  <c r="AD46173" i="2"/>
  <c r="AD46174" i="2"/>
  <c r="AD46175" i="2"/>
  <c r="AD46176" i="2"/>
  <c r="AD46177" i="2"/>
  <c r="AD46178" i="2"/>
  <c r="AD46179" i="2"/>
  <c r="AD46180" i="2"/>
  <c r="AD46181" i="2"/>
  <c r="AD46182" i="2"/>
  <c r="AD46183" i="2"/>
  <c r="AD46184" i="2"/>
  <c r="AD46185" i="2"/>
  <c r="AD46186" i="2"/>
  <c r="AD46187" i="2"/>
  <c r="AD46188" i="2"/>
  <c r="AD46189" i="2"/>
  <c r="AD46190" i="2"/>
  <c r="AD46191" i="2"/>
  <c r="AD46192" i="2"/>
  <c r="AD46193" i="2"/>
  <c r="AD46194" i="2"/>
  <c r="AD46195" i="2"/>
  <c r="AD46196" i="2"/>
  <c r="AD46197" i="2"/>
  <c r="AD46198" i="2"/>
  <c r="AD46199" i="2"/>
  <c r="AD46200" i="2"/>
  <c r="AD46201" i="2"/>
  <c r="AD46202" i="2"/>
  <c r="AD46203" i="2"/>
  <c r="AD46204" i="2"/>
  <c r="AD46205" i="2"/>
  <c r="AD46206" i="2"/>
  <c r="AD46207" i="2"/>
  <c r="AD46208" i="2"/>
  <c r="AD46209" i="2"/>
  <c r="AD46210" i="2"/>
  <c r="AD46211" i="2"/>
  <c r="AD46212" i="2"/>
  <c r="AD46213" i="2"/>
  <c r="AD46214" i="2"/>
  <c r="AD46215" i="2"/>
  <c r="AD46216" i="2"/>
  <c r="AD46217" i="2"/>
  <c r="AD46218" i="2"/>
  <c r="AD46219" i="2"/>
  <c r="AD46220" i="2"/>
  <c r="AD46221" i="2"/>
  <c r="AD46222" i="2"/>
  <c r="AD46223" i="2"/>
  <c r="AD46224" i="2"/>
  <c r="AD46225" i="2"/>
  <c r="AD46226" i="2"/>
  <c r="AD46227" i="2"/>
  <c r="AD46228" i="2"/>
  <c r="AD46229" i="2"/>
  <c r="AD46230" i="2"/>
  <c r="AD46231" i="2"/>
  <c r="AD46232" i="2"/>
  <c r="AD46233" i="2"/>
  <c r="AD46234" i="2"/>
  <c r="AD46235" i="2"/>
  <c r="AD46236" i="2"/>
  <c r="AD46237" i="2"/>
  <c r="AD46238" i="2"/>
  <c r="AD46239" i="2"/>
  <c r="AD46240" i="2"/>
  <c r="AD46241" i="2"/>
  <c r="AD46242" i="2"/>
  <c r="AD46243" i="2"/>
  <c r="AD46244" i="2"/>
  <c r="AD46245" i="2"/>
  <c r="AD46246" i="2"/>
  <c r="AD46247" i="2"/>
  <c r="AD46248" i="2"/>
  <c r="AD46249" i="2"/>
  <c r="AD46250" i="2"/>
  <c r="AD46251" i="2"/>
  <c r="AD46252" i="2"/>
  <c r="AD46253" i="2"/>
  <c r="AD46254" i="2"/>
  <c r="AD46255" i="2"/>
  <c r="AD46256" i="2"/>
  <c r="AD46257" i="2"/>
  <c r="AD46258" i="2"/>
  <c r="AD46259" i="2"/>
  <c r="AD46260" i="2"/>
  <c r="AD46261" i="2"/>
  <c r="AD46262" i="2"/>
  <c r="AD46263" i="2"/>
  <c r="AD46264" i="2"/>
  <c r="AD46265" i="2"/>
  <c r="AD46266" i="2"/>
  <c r="AD46267" i="2"/>
  <c r="AD46268" i="2"/>
  <c r="AD46269" i="2"/>
  <c r="AD46270" i="2"/>
  <c r="AD46271" i="2"/>
  <c r="AD46272" i="2"/>
  <c r="AD46273" i="2"/>
  <c r="AD46274" i="2"/>
  <c r="AD46275" i="2"/>
  <c r="AD46276" i="2"/>
  <c r="AD46277" i="2"/>
  <c r="AD46278" i="2"/>
  <c r="AD46279" i="2"/>
  <c r="AD46280" i="2"/>
  <c r="AD46281" i="2"/>
  <c r="AD46282" i="2"/>
  <c r="AD46283" i="2"/>
  <c r="AD46284" i="2"/>
  <c r="AD46285" i="2"/>
  <c r="AD46286" i="2"/>
  <c r="AD46287" i="2"/>
  <c r="AD46288" i="2"/>
  <c r="AD46289" i="2"/>
  <c r="AD46290" i="2"/>
  <c r="AD46291" i="2"/>
  <c r="AD46292" i="2"/>
  <c r="AD46293" i="2"/>
  <c r="AD46294" i="2"/>
  <c r="AD46295" i="2"/>
  <c r="AD46296" i="2"/>
  <c r="AD46297" i="2"/>
  <c r="AD46298" i="2"/>
  <c r="AD46299" i="2"/>
  <c r="AD46300" i="2"/>
  <c r="AD46301" i="2"/>
  <c r="AD46302" i="2"/>
  <c r="AD46303" i="2"/>
  <c r="AD46304" i="2"/>
  <c r="AD46305" i="2"/>
  <c r="AD46306" i="2"/>
  <c r="AD46307" i="2"/>
  <c r="AD46308" i="2"/>
  <c r="AD46309" i="2"/>
  <c r="AD46310" i="2"/>
  <c r="AD46311" i="2"/>
  <c r="AD46312" i="2"/>
  <c r="AD46313" i="2"/>
  <c r="AD46314" i="2"/>
  <c r="AD46315" i="2"/>
  <c r="AD46316" i="2"/>
  <c r="AD46317" i="2"/>
  <c r="AD46318" i="2"/>
  <c r="AD46319" i="2"/>
  <c r="AD46320" i="2"/>
  <c r="AD46321" i="2"/>
  <c r="AD46322" i="2"/>
  <c r="AD46323" i="2"/>
  <c r="AD46324" i="2"/>
  <c r="AD46325" i="2"/>
  <c r="AD46326" i="2"/>
  <c r="AD46327" i="2"/>
  <c r="AD46328" i="2"/>
  <c r="AD46329" i="2"/>
  <c r="AD46330" i="2"/>
  <c r="AD46331" i="2"/>
  <c r="AD46332" i="2"/>
  <c r="AD46333" i="2"/>
  <c r="AD46334" i="2"/>
  <c r="AD46335" i="2"/>
  <c r="AD46336" i="2"/>
  <c r="AD46337" i="2"/>
  <c r="AD46338" i="2"/>
  <c r="AD46339" i="2"/>
  <c r="AD46340" i="2"/>
  <c r="AD46341" i="2"/>
  <c r="AD46342" i="2"/>
  <c r="AD46343" i="2"/>
  <c r="AD46344" i="2"/>
  <c r="AD46345" i="2"/>
  <c r="AD46346" i="2"/>
  <c r="AD46347" i="2"/>
  <c r="AD46348" i="2"/>
  <c r="AD46349" i="2"/>
  <c r="AD46350" i="2"/>
  <c r="AD46351" i="2"/>
  <c r="AD46352" i="2"/>
  <c r="AD46353" i="2"/>
  <c r="AD46354" i="2"/>
  <c r="AD46355" i="2"/>
  <c r="AD46356" i="2"/>
  <c r="AD46357" i="2"/>
  <c r="AD46358" i="2"/>
  <c r="AD46359" i="2"/>
  <c r="AD46360" i="2"/>
  <c r="AD46361" i="2"/>
  <c r="AD46362" i="2"/>
  <c r="AD46363" i="2"/>
  <c r="AD46364" i="2"/>
  <c r="AD46365" i="2"/>
  <c r="AD46366" i="2"/>
  <c r="AD46367" i="2"/>
  <c r="AD46368" i="2"/>
  <c r="AD46369" i="2"/>
  <c r="AD46370" i="2"/>
  <c r="AD46371" i="2"/>
  <c r="AD46372" i="2"/>
  <c r="AD46373" i="2"/>
  <c r="AD46374" i="2"/>
  <c r="AD46375" i="2"/>
  <c r="AD46376" i="2"/>
  <c r="AD46377" i="2"/>
  <c r="AD46378" i="2"/>
  <c r="AD46379" i="2"/>
  <c r="AD46380" i="2"/>
  <c r="AD46381" i="2"/>
  <c r="AD46382" i="2"/>
  <c r="AD46383" i="2"/>
  <c r="AD46384" i="2"/>
  <c r="AD46385" i="2"/>
  <c r="AD46386" i="2"/>
  <c r="AD46387" i="2"/>
  <c r="AD46388" i="2"/>
  <c r="AD46389" i="2"/>
  <c r="AD46390" i="2"/>
  <c r="AD46391" i="2"/>
  <c r="AD46392" i="2"/>
  <c r="AD46393" i="2"/>
  <c r="AD46394" i="2"/>
  <c r="AD46395" i="2"/>
  <c r="AD46396" i="2"/>
  <c r="AD46397" i="2"/>
  <c r="AD46398" i="2"/>
  <c r="AD46399" i="2"/>
  <c r="AD46400" i="2"/>
  <c r="AD46401" i="2"/>
  <c r="AD46402" i="2"/>
  <c r="AD46403" i="2"/>
  <c r="AD46404" i="2"/>
  <c r="AD46405" i="2"/>
  <c r="AD46406" i="2"/>
  <c r="AD46407" i="2"/>
  <c r="AD46408" i="2"/>
  <c r="AD46409" i="2"/>
  <c r="AD46410" i="2"/>
  <c r="AD46411" i="2"/>
  <c r="AD46412" i="2"/>
  <c r="AD46413" i="2"/>
  <c r="AD46414" i="2"/>
  <c r="AD46415" i="2"/>
  <c r="AD46416" i="2"/>
  <c r="AD46417" i="2"/>
  <c r="AD46418" i="2"/>
  <c r="AD46419" i="2"/>
  <c r="AD46420" i="2"/>
  <c r="AD46421" i="2"/>
  <c r="AD46422" i="2"/>
  <c r="AD46423" i="2"/>
  <c r="AD46424" i="2"/>
  <c r="AD46425" i="2"/>
  <c r="AD46426" i="2"/>
  <c r="AD46427" i="2"/>
  <c r="AD46428" i="2"/>
  <c r="AD46429" i="2"/>
  <c r="AD46430" i="2"/>
  <c r="AD46431" i="2"/>
  <c r="AD46432" i="2"/>
  <c r="AD46433" i="2"/>
  <c r="AD46434" i="2"/>
  <c r="AD46435" i="2"/>
  <c r="AD46436" i="2"/>
  <c r="AD46437" i="2"/>
  <c r="AD46438" i="2"/>
  <c r="AD46439" i="2"/>
  <c r="AD46440" i="2"/>
  <c r="AD46441" i="2"/>
  <c r="AD46442" i="2"/>
  <c r="AD46443" i="2"/>
  <c r="AD46444" i="2"/>
  <c r="AD46445" i="2"/>
  <c r="AD46446" i="2"/>
  <c r="AD46447" i="2"/>
  <c r="AD46448" i="2"/>
  <c r="AD46449" i="2"/>
  <c r="AD46450" i="2"/>
  <c r="AD46451" i="2"/>
  <c r="AD46452" i="2"/>
  <c r="AD46453" i="2"/>
  <c r="AD46454" i="2"/>
  <c r="AD46455" i="2"/>
  <c r="AD46456" i="2"/>
  <c r="AD46457" i="2"/>
  <c r="AD46458" i="2"/>
  <c r="AD46459" i="2"/>
  <c r="AD46460" i="2"/>
  <c r="AD46461" i="2"/>
  <c r="AD46462" i="2"/>
  <c r="AD46463" i="2"/>
  <c r="AD46464" i="2"/>
  <c r="AD46465" i="2"/>
  <c r="AD46466" i="2"/>
  <c r="AD46467" i="2"/>
  <c r="AD46468" i="2"/>
  <c r="AD46469" i="2"/>
  <c r="AD46470" i="2"/>
  <c r="AD46471" i="2"/>
  <c r="AD46472" i="2"/>
  <c r="AD46473" i="2"/>
  <c r="AD46474" i="2"/>
  <c r="AD46475" i="2"/>
  <c r="AD46476" i="2"/>
  <c r="AD46477" i="2"/>
  <c r="AD46478" i="2"/>
  <c r="AD46479" i="2"/>
  <c r="AD46480" i="2"/>
  <c r="AD46481" i="2"/>
  <c r="AD46482" i="2"/>
  <c r="AD46483" i="2"/>
  <c r="AD46484" i="2"/>
  <c r="AD46485" i="2"/>
  <c r="AD46486" i="2"/>
  <c r="AD46487" i="2"/>
  <c r="AD46488" i="2"/>
  <c r="AD46489" i="2"/>
  <c r="AD46490" i="2"/>
  <c r="AD46491" i="2"/>
  <c r="AD46492" i="2"/>
  <c r="AD46493" i="2"/>
  <c r="AD46494" i="2"/>
  <c r="AD46495" i="2"/>
  <c r="AD46496" i="2"/>
  <c r="AD46497" i="2"/>
  <c r="AD46498" i="2"/>
  <c r="AD46499" i="2"/>
  <c r="AD46500" i="2"/>
  <c r="AD46501" i="2"/>
  <c r="AD46502" i="2"/>
  <c r="AD46503" i="2"/>
  <c r="AD46504" i="2"/>
  <c r="AD46505" i="2"/>
  <c r="AD46506" i="2"/>
  <c r="AD46507" i="2"/>
  <c r="AD46508" i="2"/>
  <c r="AD46509" i="2"/>
  <c r="AD46510" i="2"/>
  <c r="AD46511" i="2"/>
  <c r="AD46512" i="2"/>
  <c r="AD46513" i="2"/>
  <c r="AD46514" i="2"/>
  <c r="AD46515" i="2"/>
  <c r="AD46516" i="2"/>
  <c r="AD46517" i="2"/>
  <c r="AD46518" i="2"/>
  <c r="AD46519" i="2"/>
  <c r="AD46520" i="2"/>
  <c r="AD46521" i="2"/>
  <c r="AD46522" i="2"/>
  <c r="AD46523" i="2"/>
  <c r="AD46524" i="2"/>
  <c r="AD46525" i="2"/>
  <c r="AD46526" i="2"/>
  <c r="AD46527" i="2"/>
  <c r="AD46528" i="2"/>
  <c r="AD46529" i="2"/>
  <c r="AD46530" i="2"/>
  <c r="AD46531" i="2"/>
  <c r="AD46532" i="2"/>
  <c r="AD46533" i="2"/>
  <c r="AD46534" i="2"/>
  <c r="AD46535" i="2"/>
  <c r="AD46536" i="2"/>
  <c r="AD46537" i="2"/>
  <c r="AD46538" i="2"/>
  <c r="AD46539" i="2"/>
  <c r="AD46540" i="2"/>
  <c r="AD46541" i="2"/>
  <c r="AD46542" i="2"/>
  <c r="AD46543" i="2"/>
  <c r="AD46544" i="2"/>
  <c r="AD46545" i="2"/>
  <c r="AD46546" i="2"/>
  <c r="AD46547" i="2"/>
  <c r="AD46548" i="2"/>
  <c r="AD46549" i="2"/>
  <c r="AD46550" i="2"/>
  <c r="AD46551" i="2"/>
  <c r="AD46552" i="2"/>
  <c r="AD46553" i="2"/>
  <c r="AD46554" i="2"/>
  <c r="AD46555" i="2"/>
  <c r="AD46556" i="2"/>
  <c r="AD46557" i="2"/>
  <c r="AD46558" i="2"/>
  <c r="AD46559" i="2"/>
  <c r="AD46560" i="2"/>
  <c r="AD46561" i="2"/>
  <c r="AD46562" i="2"/>
  <c r="AD46563" i="2"/>
  <c r="AD46564" i="2"/>
  <c r="AD46565" i="2"/>
  <c r="AD46566" i="2"/>
  <c r="AD46567" i="2"/>
  <c r="AD46568" i="2"/>
  <c r="AD46569" i="2"/>
  <c r="AD46570" i="2"/>
  <c r="AD46571" i="2"/>
  <c r="AD46572" i="2"/>
  <c r="AD46573" i="2"/>
  <c r="AD46574" i="2"/>
  <c r="AD46575" i="2"/>
  <c r="AD46576" i="2"/>
  <c r="AD46577" i="2"/>
  <c r="AD46578" i="2"/>
  <c r="AD46579" i="2"/>
  <c r="AD46580" i="2"/>
  <c r="AD46581" i="2"/>
  <c r="AD46582" i="2"/>
  <c r="AD46583" i="2"/>
  <c r="AD46584" i="2"/>
  <c r="AD46585" i="2"/>
  <c r="AD46586" i="2"/>
  <c r="AD46587" i="2"/>
  <c r="AD46588" i="2"/>
  <c r="AD46589" i="2"/>
  <c r="AD46590" i="2"/>
  <c r="AD46591" i="2"/>
  <c r="AD46592" i="2"/>
  <c r="AD46593" i="2"/>
  <c r="AD46594" i="2"/>
  <c r="AD46595" i="2"/>
  <c r="AD46596" i="2"/>
  <c r="AD46597" i="2"/>
  <c r="AD46598" i="2"/>
  <c r="AD46599" i="2"/>
  <c r="AD46600" i="2"/>
  <c r="AD46601" i="2"/>
  <c r="AD46602" i="2"/>
  <c r="AD46603" i="2"/>
  <c r="AD46604" i="2"/>
  <c r="AD46605" i="2"/>
  <c r="AD46606" i="2"/>
  <c r="AD46607" i="2"/>
  <c r="AD46608" i="2"/>
  <c r="AD46609" i="2"/>
  <c r="AD46610" i="2"/>
  <c r="AD46611" i="2"/>
  <c r="AD46612" i="2"/>
  <c r="AD46613" i="2"/>
  <c r="AD46614" i="2"/>
  <c r="AD46615" i="2"/>
  <c r="AD46616" i="2"/>
  <c r="AD46617" i="2"/>
  <c r="AD46618" i="2"/>
  <c r="AD46619" i="2"/>
  <c r="AD46620" i="2"/>
  <c r="AD46621" i="2"/>
  <c r="AD46622" i="2"/>
  <c r="AD46623" i="2"/>
  <c r="AD46624" i="2"/>
  <c r="AD46625" i="2"/>
  <c r="AD46626" i="2"/>
  <c r="AD46627" i="2"/>
  <c r="AD46628" i="2"/>
  <c r="AD46629" i="2"/>
  <c r="AD46630" i="2"/>
  <c r="AD46631" i="2"/>
  <c r="AD46632" i="2"/>
  <c r="AD46633" i="2"/>
  <c r="AD46634" i="2"/>
  <c r="AD46635" i="2"/>
  <c r="AD46636" i="2"/>
  <c r="AD46637" i="2"/>
  <c r="AD46638" i="2"/>
  <c r="AD46639" i="2"/>
  <c r="AD46640" i="2"/>
  <c r="AD46641" i="2"/>
  <c r="AD46642" i="2"/>
  <c r="AD46643" i="2"/>
  <c r="AD46644" i="2"/>
  <c r="AD46645" i="2"/>
  <c r="AD46646" i="2"/>
  <c r="AD46647" i="2"/>
  <c r="AD46648" i="2"/>
  <c r="AD46649" i="2"/>
  <c r="AD46650" i="2"/>
  <c r="AD46651" i="2"/>
  <c r="AD46652" i="2"/>
  <c r="AD46653" i="2"/>
  <c r="AD46654" i="2"/>
  <c r="AD46655" i="2"/>
  <c r="AD46656" i="2"/>
  <c r="AD46657" i="2"/>
  <c r="AD46658" i="2"/>
  <c r="AD46659" i="2"/>
  <c r="AD46660" i="2"/>
  <c r="AD46661" i="2"/>
  <c r="AD46662" i="2"/>
  <c r="AD46663" i="2"/>
  <c r="AD46664" i="2"/>
  <c r="AD46665" i="2"/>
  <c r="AD46666" i="2"/>
  <c r="AD46667" i="2"/>
  <c r="AD46668" i="2"/>
  <c r="AD46669" i="2"/>
  <c r="AD46670" i="2"/>
  <c r="AD46671" i="2"/>
  <c r="AD46672" i="2"/>
  <c r="AD46673" i="2"/>
  <c r="AD46674" i="2"/>
  <c r="AD46675" i="2"/>
  <c r="AD46676" i="2"/>
  <c r="AD46677" i="2"/>
  <c r="AD46678" i="2"/>
  <c r="AD46679" i="2"/>
  <c r="AD46680" i="2"/>
  <c r="AD46681" i="2"/>
  <c r="AD46682" i="2"/>
  <c r="AD46683" i="2"/>
  <c r="AD46684" i="2"/>
  <c r="AD46685" i="2"/>
  <c r="AD46686" i="2"/>
  <c r="AD46687" i="2"/>
  <c r="AD46688" i="2"/>
  <c r="AD46689" i="2"/>
  <c r="AD46690" i="2"/>
  <c r="AD46691" i="2"/>
  <c r="AD46692" i="2"/>
  <c r="AD46693" i="2"/>
  <c r="AD46694" i="2"/>
  <c r="AD46695" i="2"/>
  <c r="AD46696" i="2"/>
  <c r="AD46697" i="2"/>
  <c r="AD46698" i="2"/>
  <c r="AD46699" i="2"/>
  <c r="AD46700" i="2"/>
  <c r="AD46701" i="2"/>
  <c r="AD46702" i="2"/>
  <c r="AD46703" i="2"/>
  <c r="AD46704" i="2"/>
  <c r="AD46705" i="2"/>
  <c r="AD46706" i="2"/>
  <c r="AD46707" i="2"/>
  <c r="AD46708" i="2"/>
  <c r="AD46709" i="2"/>
  <c r="AD46710" i="2"/>
  <c r="AD46711" i="2"/>
  <c r="AD46712" i="2"/>
  <c r="AD46713" i="2"/>
  <c r="AD46714" i="2"/>
  <c r="AD46715" i="2"/>
  <c r="AD46716" i="2"/>
  <c r="AD46717" i="2"/>
  <c r="AD46718" i="2"/>
  <c r="AD46719" i="2"/>
  <c r="AD46720" i="2"/>
  <c r="AD46721" i="2"/>
  <c r="AD46722" i="2"/>
  <c r="AD46723" i="2"/>
  <c r="AD46724" i="2"/>
  <c r="AD46725" i="2"/>
  <c r="AD46726" i="2"/>
  <c r="AD46727" i="2"/>
  <c r="AD46728" i="2"/>
  <c r="AD46729" i="2"/>
  <c r="AD46730" i="2"/>
  <c r="AD46731" i="2"/>
  <c r="AD46732" i="2"/>
  <c r="AD46733" i="2"/>
  <c r="AD46734" i="2"/>
  <c r="AD46735" i="2"/>
  <c r="AD46736" i="2"/>
  <c r="AD46737" i="2"/>
  <c r="AD46738" i="2"/>
  <c r="AD46739" i="2"/>
  <c r="AD46740" i="2"/>
  <c r="AD46741" i="2"/>
  <c r="AD46742" i="2"/>
  <c r="AD46743" i="2"/>
  <c r="AD46744" i="2"/>
  <c r="AD46745" i="2"/>
  <c r="AD46746" i="2"/>
  <c r="AD46747" i="2"/>
  <c r="AD46748" i="2"/>
  <c r="AD46749" i="2"/>
  <c r="AD46750" i="2"/>
  <c r="AD46751" i="2"/>
  <c r="AD46752" i="2"/>
  <c r="AD46753" i="2"/>
  <c r="AD46754" i="2"/>
  <c r="AD46755" i="2"/>
  <c r="AD46756" i="2"/>
  <c r="AD46757" i="2"/>
  <c r="AD46758" i="2"/>
  <c r="AD46759" i="2"/>
  <c r="AD46760" i="2"/>
  <c r="AD46761" i="2"/>
  <c r="AD46762" i="2"/>
  <c r="AD46763" i="2"/>
  <c r="AD46764" i="2"/>
  <c r="AD46765" i="2"/>
  <c r="AD46766" i="2"/>
  <c r="AD46767" i="2"/>
  <c r="AD46768" i="2"/>
  <c r="AD46769" i="2"/>
  <c r="AD46770" i="2"/>
  <c r="AD46771" i="2"/>
  <c r="AD46772" i="2"/>
  <c r="AD46773" i="2"/>
  <c r="AD46774" i="2"/>
  <c r="AD46775" i="2"/>
  <c r="AD46776" i="2"/>
  <c r="AD46777" i="2"/>
  <c r="AD46778" i="2"/>
  <c r="AD46779" i="2"/>
  <c r="AD46780" i="2"/>
  <c r="AD46781" i="2"/>
  <c r="AD46782" i="2"/>
  <c r="AD46783" i="2"/>
  <c r="AD46784" i="2"/>
  <c r="AD46785" i="2"/>
  <c r="AD46786" i="2"/>
  <c r="AD46787" i="2"/>
  <c r="AD46788" i="2"/>
  <c r="AD46789" i="2"/>
  <c r="AD46790" i="2"/>
  <c r="AD46791" i="2"/>
  <c r="AD46792" i="2"/>
  <c r="AD46793" i="2"/>
  <c r="AD46794" i="2"/>
  <c r="AD46795" i="2"/>
  <c r="AD46796" i="2"/>
  <c r="AD46797" i="2"/>
  <c r="AD46798" i="2"/>
  <c r="AD46799" i="2"/>
  <c r="AD46800" i="2"/>
  <c r="AD46801" i="2"/>
  <c r="AD46802" i="2"/>
  <c r="AD46803" i="2"/>
  <c r="AD46804" i="2"/>
  <c r="AD46805" i="2"/>
  <c r="AD46806" i="2"/>
  <c r="AD46807" i="2"/>
  <c r="AD46808" i="2"/>
  <c r="AD46809" i="2"/>
  <c r="AD46810" i="2"/>
  <c r="AD46811" i="2"/>
  <c r="AD46812" i="2"/>
  <c r="AD46813" i="2"/>
  <c r="AD46814" i="2"/>
  <c r="AD46815" i="2"/>
  <c r="AD46816" i="2"/>
  <c r="AD46817" i="2"/>
  <c r="AD46818" i="2"/>
  <c r="AD46819" i="2"/>
  <c r="AD46820" i="2"/>
  <c r="AD46821" i="2"/>
  <c r="AD46822" i="2"/>
  <c r="AD46823" i="2"/>
  <c r="AD46824" i="2"/>
  <c r="AD46825" i="2"/>
  <c r="AD46826" i="2"/>
  <c r="AD46827" i="2"/>
  <c r="AD46828" i="2"/>
  <c r="AD46829" i="2"/>
  <c r="AD46830" i="2"/>
  <c r="AD46831" i="2"/>
  <c r="AD46832" i="2"/>
  <c r="AD46833" i="2"/>
  <c r="AD46834" i="2"/>
  <c r="AD46835" i="2"/>
  <c r="AD46836" i="2"/>
  <c r="AD46837" i="2"/>
  <c r="AD46838" i="2"/>
  <c r="AD46839" i="2"/>
  <c r="AD46840" i="2"/>
  <c r="AD46841" i="2"/>
  <c r="AD46842" i="2"/>
  <c r="AD46843" i="2"/>
  <c r="AD46844" i="2"/>
  <c r="AD46845" i="2"/>
  <c r="AD46846" i="2"/>
  <c r="AD46847" i="2"/>
  <c r="AD46848" i="2"/>
  <c r="AD46849" i="2"/>
  <c r="AD46850" i="2"/>
  <c r="AD46851" i="2"/>
  <c r="AD46852" i="2"/>
  <c r="AD46853" i="2"/>
  <c r="AD46854" i="2"/>
  <c r="AD46855" i="2"/>
  <c r="AD46856" i="2"/>
  <c r="AD46857" i="2"/>
  <c r="AD46858" i="2"/>
  <c r="AD46859" i="2"/>
  <c r="AD46860" i="2"/>
  <c r="AD46861" i="2"/>
  <c r="AD46862" i="2"/>
  <c r="AD46863" i="2"/>
  <c r="AD46864" i="2"/>
  <c r="AD46865" i="2"/>
  <c r="AD46866" i="2"/>
  <c r="AD46867" i="2"/>
  <c r="AD46868" i="2"/>
  <c r="AD46869" i="2"/>
  <c r="AD46870" i="2"/>
  <c r="AD46871" i="2"/>
  <c r="AD46872" i="2"/>
  <c r="AD46873" i="2"/>
  <c r="AD46874" i="2"/>
  <c r="AD46875" i="2"/>
  <c r="AD46876" i="2"/>
  <c r="AD46877" i="2"/>
  <c r="AD46878" i="2"/>
  <c r="AD46879" i="2"/>
  <c r="AD46880" i="2"/>
  <c r="AD46881" i="2"/>
  <c r="AD46882" i="2"/>
  <c r="AD46883" i="2"/>
  <c r="AD46884" i="2"/>
  <c r="AD46885" i="2"/>
  <c r="AD46886" i="2"/>
  <c r="AD46887" i="2"/>
  <c r="AD46888" i="2"/>
  <c r="AD46889" i="2"/>
  <c r="AD46890" i="2"/>
  <c r="AD46891" i="2"/>
  <c r="AD46892" i="2"/>
  <c r="AD46893" i="2"/>
  <c r="AD46894" i="2"/>
  <c r="AD46895" i="2"/>
  <c r="AD46896" i="2"/>
  <c r="AD46897" i="2"/>
  <c r="AD46898" i="2"/>
  <c r="AD46899" i="2"/>
  <c r="AD46900" i="2"/>
  <c r="AD46901" i="2"/>
  <c r="AD46902" i="2"/>
  <c r="AD46903" i="2"/>
  <c r="AD46904" i="2"/>
  <c r="AD46905" i="2"/>
  <c r="AD46906" i="2"/>
  <c r="AD46907" i="2"/>
  <c r="AD46908" i="2"/>
  <c r="AD46909" i="2"/>
  <c r="AD46910" i="2"/>
  <c r="AD46911" i="2"/>
  <c r="AD46912" i="2"/>
  <c r="AD46913" i="2"/>
  <c r="AD46914" i="2"/>
  <c r="AD46915" i="2"/>
  <c r="AD46916" i="2"/>
  <c r="AD46917" i="2"/>
  <c r="AD46918" i="2"/>
  <c r="AD46919" i="2"/>
  <c r="AD46920" i="2"/>
  <c r="AD46921" i="2"/>
  <c r="AD46922" i="2"/>
  <c r="AD46923" i="2"/>
  <c r="AD46924" i="2"/>
  <c r="AD46925" i="2"/>
  <c r="AD46926" i="2"/>
  <c r="AD46927" i="2"/>
  <c r="AD46928" i="2"/>
  <c r="AD46929" i="2"/>
  <c r="AD46930" i="2"/>
  <c r="AD46931" i="2"/>
  <c r="AD46932" i="2"/>
  <c r="AD46933" i="2"/>
  <c r="AD46934" i="2"/>
  <c r="AD46935" i="2"/>
  <c r="AD46936" i="2"/>
  <c r="AD46937" i="2"/>
  <c r="AD46938" i="2"/>
  <c r="AD46939" i="2"/>
  <c r="AD46940" i="2"/>
  <c r="AD46941" i="2"/>
  <c r="AD46942" i="2"/>
  <c r="AD46943" i="2"/>
  <c r="AD46944" i="2"/>
  <c r="AD46945" i="2"/>
  <c r="AD46946" i="2"/>
  <c r="AD46947" i="2"/>
  <c r="AD46948" i="2"/>
  <c r="AD46949" i="2"/>
  <c r="AD46950" i="2"/>
  <c r="AD46951" i="2"/>
  <c r="AD46952" i="2"/>
  <c r="AD46953" i="2"/>
  <c r="AD46954" i="2"/>
  <c r="AD46955" i="2"/>
  <c r="AD46956" i="2"/>
  <c r="AD46957" i="2"/>
  <c r="AD46958" i="2"/>
  <c r="AD46959" i="2"/>
  <c r="AD46960" i="2"/>
  <c r="AD46961" i="2"/>
  <c r="AD46962" i="2"/>
  <c r="AD46963" i="2"/>
  <c r="AD46964" i="2"/>
  <c r="AD46965" i="2"/>
  <c r="AD46966" i="2"/>
  <c r="AD46967" i="2"/>
  <c r="AD46968" i="2"/>
  <c r="AD46969" i="2"/>
  <c r="AD46970" i="2"/>
  <c r="AD46971" i="2"/>
  <c r="AD46972" i="2"/>
  <c r="AD46973" i="2"/>
  <c r="AD46974" i="2"/>
  <c r="AD46975" i="2"/>
  <c r="AD46976" i="2"/>
  <c r="AD46977" i="2"/>
  <c r="AD46978" i="2"/>
  <c r="AD46979" i="2"/>
  <c r="AD46980" i="2"/>
  <c r="AD46981" i="2"/>
  <c r="AD46982" i="2"/>
  <c r="AD46983" i="2"/>
  <c r="AD46984" i="2"/>
  <c r="AD46985" i="2"/>
  <c r="AD46986" i="2"/>
  <c r="AD46987" i="2"/>
  <c r="AD46988" i="2"/>
  <c r="AD46989" i="2"/>
  <c r="AD46990" i="2"/>
  <c r="AD46991" i="2"/>
  <c r="AD46992" i="2"/>
  <c r="AD46993" i="2"/>
  <c r="AD46994" i="2"/>
  <c r="AD46995" i="2"/>
  <c r="AD46996" i="2"/>
  <c r="AD46997" i="2"/>
  <c r="AD46998" i="2"/>
  <c r="AD46999" i="2"/>
  <c r="AD47000" i="2"/>
  <c r="AD47001" i="2"/>
  <c r="AD47002" i="2"/>
  <c r="AD47003" i="2"/>
  <c r="AD47004" i="2"/>
  <c r="AD47005" i="2"/>
  <c r="AD47006" i="2"/>
  <c r="AD47007" i="2"/>
  <c r="AD47008" i="2"/>
  <c r="AD47009" i="2"/>
  <c r="AD47010" i="2"/>
  <c r="AD47011" i="2"/>
  <c r="AD47012" i="2"/>
  <c r="AD47013" i="2"/>
  <c r="AD47014" i="2"/>
  <c r="AD47015" i="2"/>
  <c r="AD47016" i="2"/>
  <c r="AD47017" i="2"/>
  <c r="AD47018" i="2"/>
  <c r="AD47019" i="2"/>
  <c r="AD47020" i="2"/>
  <c r="AD47021" i="2"/>
  <c r="AD47022" i="2"/>
  <c r="AD47023" i="2"/>
  <c r="AD47024" i="2"/>
  <c r="AD47025" i="2"/>
  <c r="AD47026" i="2"/>
  <c r="AD47027" i="2"/>
  <c r="AD47028" i="2"/>
  <c r="AD47029" i="2"/>
  <c r="AD47030" i="2"/>
  <c r="AD47031" i="2"/>
  <c r="AD47032" i="2"/>
  <c r="AD47033" i="2"/>
  <c r="AD47034" i="2"/>
  <c r="AD47035" i="2"/>
  <c r="AD47036" i="2"/>
  <c r="AD47037" i="2"/>
  <c r="AD47038" i="2"/>
  <c r="AD47039" i="2"/>
  <c r="AD47040" i="2"/>
  <c r="AD47041" i="2"/>
  <c r="AD47042" i="2"/>
  <c r="AD47043" i="2"/>
  <c r="AD47044" i="2"/>
  <c r="AD47045" i="2"/>
  <c r="AD47046" i="2"/>
  <c r="AD47047" i="2"/>
  <c r="AD47048" i="2"/>
  <c r="AD47049" i="2"/>
  <c r="AD47050" i="2"/>
  <c r="AD47051" i="2"/>
  <c r="AD47052" i="2"/>
  <c r="AD47053" i="2"/>
  <c r="AD47054" i="2"/>
  <c r="AD47055" i="2"/>
  <c r="AD47056" i="2"/>
  <c r="AD47057" i="2"/>
  <c r="AD47058" i="2"/>
  <c r="AD47059" i="2"/>
  <c r="AD47060" i="2"/>
  <c r="AD47061" i="2"/>
  <c r="AD47062" i="2"/>
  <c r="AD47063" i="2"/>
  <c r="AD47064" i="2"/>
  <c r="AD47065" i="2"/>
  <c r="AD47066" i="2"/>
  <c r="AD47067" i="2"/>
  <c r="AD47068" i="2"/>
  <c r="AD47069" i="2"/>
  <c r="AD47070" i="2"/>
  <c r="AD47071" i="2"/>
  <c r="AD47072" i="2"/>
  <c r="AD47073" i="2"/>
  <c r="AD47074" i="2"/>
  <c r="AD47075" i="2"/>
  <c r="AD47076" i="2"/>
  <c r="AD47077" i="2"/>
  <c r="AD47078" i="2"/>
  <c r="AD47079" i="2"/>
  <c r="AD47080" i="2"/>
  <c r="AD47081" i="2"/>
  <c r="AD47082" i="2"/>
  <c r="AD47083" i="2"/>
  <c r="AD47084" i="2"/>
  <c r="AD47085" i="2"/>
  <c r="AD47086" i="2"/>
  <c r="AD47087" i="2"/>
  <c r="AD47088" i="2"/>
  <c r="AD47089" i="2"/>
  <c r="AD47090" i="2"/>
  <c r="AD47091" i="2"/>
  <c r="AD47092" i="2"/>
  <c r="AD47093" i="2"/>
  <c r="AD47094" i="2"/>
  <c r="AD47095" i="2"/>
  <c r="AD47096" i="2"/>
  <c r="AD47097" i="2"/>
  <c r="AD47098" i="2"/>
  <c r="AD47099" i="2"/>
  <c r="AD47100" i="2"/>
  <c r="AD47101" i="2"/>
  <c r="AD47102" i="2"/>
  <c r="AD47103" i="2"/>
  <c r="AD47104" i="2"/>
  <c r="AD47105" i="2"/>
  <c r="AD47106" i="2"/>
  <c r="AD47107" i="2"/>
  <c r="AD47108" i="2"/>
  <c r="AD47109" i="2"/>
  <c r="AD47110" i="2"/>
  <c r="AD47111" i="2"/>
  <c r="AD47112" i="2"/>
  <c r="AD47113" i="2"/>
  <c r="AD47114" i="2"/>
  <c r="AD47115" i="2"/>
  <c r="AD47116" i="2"/>
  <c r="AD47117" i="2"/>
  <c r="AD47118" i="2"/>
  <c r="AD47119" i="2"/>
  <c r="AD47120" i="2"/>
  <c r="AD47121" i="2"/>
  <c r="AD47122" i="2"/>
  <c r="AD47123" i="2"/>
  <c r="AD47124" i="2"/>
  <c r="AD47125" i="2"/>
  <c r="AD47126" i="2"/>
  <c r="AD47127" i="2"/>
  <c r="AD47128" i="2"/>
  <c r="AD47129" i="2"/>
  <c r="AD47130" i="2"/>
  <c r="AD47131" i="2"/>
  <c r="AD47132" i="2"/>
  <c r="AD47133" i="2"/>
  <c r="AD47134" i="2"/>
  <c r="AD47135" i="2"/>
  <c r="AD47136" i="2"/>
  <c r="AD47137" i="2"/>
  <c r="AD47138" i="2"/>
  <c r="AD47139" i="2"/>
  <c r="AD47140" i="2"/>
  <c r="AD47141" i="2"/>
  <c r="AD47142" i="2"/>
  <c r="AD47143" i="2"/>
  <c r="AD47144" i="2"/>
  <c r="AD47145" i="2"/>
  <c r="AD47146" i="2"/>
  <c r="AD47147" i="2"/>
  <c r="AD47148" i="2"/>
  <c r="AD47149" i="2"/>
  <c r="AD47150" i="2"/>
  <c r="AD47151" i="2"/>
  <c r="AD47152" i="2"/>
  <c r="AD47153" i="2"/>
  <c r="AD47154" i="2"/>
  <c r="AD47155" i="2"/>
  <c r="AD47156" i="2"/>
  <c r="AD47157" i="2"/>
  <c r="AD47158" i="2"/>
  <c r="AD47159" i="2"/>
  <c r="AD47160" i="2"/>
  <c r="AD47161" i="2"/>
  <c r="AD47162" i="2"/>
  <c r="AD47163" i="2"/>
  <c r="AD47164" i="2"/>
  <c r="AD47165" i="2"/>
  <c r="AD47166" i="2"/>
  <c r="AD47167" i="2"/>
  <c r="AD47168" i="2"/>
  <c r="AD47169" i="2"/>
  <c r="AD47170" i="2"/>
  <c r="AD47171" i="2"/>
  <c r="AD47172" i="2"/>
  <c r="AD47173" i="2"/>
  <c r="AD47174" i="2"/>
  <c r="AD47175" i="2"/>
  <c r="AD47176" i="2"/>
  <c r="AD47177" i="2"/>
  <c r="AD47178" i="2"/>
  <c r="AD47179" i="2"/>
  <c r="AD47180" i="2"/>
  <c r="AD47181" i="2"/>
  <c r="AD47182" i="2"/>
  <c r="AD47183" i="2"/>
  <c r="AD47184" i="2"/>
  <c r="AD47185" i="2"/>
  <c r="AD47186" i="2"/>
  <c r="AD47187" i="2"/>
  <c r="AD47188" i="2"/>
  <c r="AD47189" i="2"/>
  <c r="AD47190" i="2"/>
  <c r="AD47191" i="2"/>
  <c r="AD47192" i="2"/>
  <c r="AD47193" i="2"/>
  <c r="AD47194" i="2"/>
  <c r="AD47195" i="2"/>
  <c r="AD47196" i="2"/>
  <c r="AD47197" i="2"/>
  <c r="AD47198" i="2"/>
  <c r="AD47199" i="2"/>
  <c r="AD47200" i="2"/>
  <c r="AD47201" i="2"/>
  <c r="AD47202" i="2"/>
  <c r="AD47203" i="2"/>
  <c r="AD47204" i="2"/>
  <c r="AD47205" i="2"/>
  <c r="AD47206" i="2"/>
  <c r="AD47207" i="2"/>
  <c r="AD47208" i="2"/>
  <c r="AD47209" i="2"/>
  <c r="AD47210" i="2"/>
  <c r="AD47211" i="2"/>
  <c r="AD47212" i="2"/>
  <c r="AD47213" i="2"/>
  <c r="AD47214" i="2"/>
  <c r="AD47215" i="2"/>
  <c r="AD47216" i="2"/>
  <c r="AD47217" i="2"/>
  <c r="AD47218" i="2"/>
  <c r="AD47219" i="2"/>
  <c r="AD47220" i="2"/>
  <c r="AD47221" i="2"/>
  <c r="AD47222" i="2"/>
  <c r="AD47223" i="2"/>
  <c r="AD47224" i="2"/>
  <c r="AD47225" i="2"/>
  <c r="AD47226" i="2"/>
  <c r="AD47227" i="2"/>
  <c r="AD47228" i="2"/>
  <c r="AD47229" i="2"/>
  <c r="AD47230" i="2"/>
  <c r="AD47231" i="2"/>
  <c r="AD47232" i="2"/>
  <c r="AD47233" i="2"/>
  <c r="AD47234" i="2"/>
  <c r="AD47235" i="2"/>
  <c r="AD47236" i="2"/>
  <c r="AD47237" i="2"/>
  <c r="AD47238" i="2"/>
  <c r="AD47239" i="2"/>
  <c r="AD47240" i="2"/>
  <c r="AD47241" i="2"/>
  <c r="AD47242" i="2"/>
  <c r="AD47243" i="2"/>
  <c r="AD47244" i="2"/>
  <c r="AD47245" i="2"/>
  <c r="AD47246" i="2"/>
  <c r="AD47247" i="2"/>
  <c r="AD47248" i="2"/>
  <c r="AD47249" i="2"/>
  <c r="AD47250" i="2"/>
  <c r="AD47251" i="2"/>
  <c r="AD47252" i="2"/>
  <c r="AD47253" i="2"/>
  <c r="AD47254" i="2"/>
  <c r="AD47255" i="2"/>
  <c r="AD47256" i="2"/>
  <c r="AD47257" i="2"/>
  <c r="AD47258" i="2"/>
  <c r="AD47259" i="2"/>
  <c r="AD47260" i="2"/>
  <c r="AD47261" i="2"/>
  <c r="AD47262" i="2"/>
  <c r="AD47263" i="2"/>
  <c r="AD47264" i="2"/>
  <c r="AD47265" i="2"/>
  <c r="AD47266" i="2"/>
  <c r="AD47267" i="2"/>
  <c r="AD47268" i="2"/>
  <c r="AD47269" i="2"/>
  <c r="AD47270" i="2"/>
  <c r="AD47271" i="2"/>
  <c r="AD47272" i="2"/>
  <c r="AD47273" i="2"/>
  <c r="AD47274" i="2"/>
  <c r="AD47275" i="2"/>
  <c r="AD47276" i="2"/>
  <c r="AD47277" i="2"/>
  <c r="AD47278" i="2"/>
  <c r="AD47279" i="2"/>
  <c r="AD47280" i="2"/>
  <c r="AD47281" i="2"/>
  <c r="AD47282" i="2"/>
  <c r="AD47283" i="2"/>
  <c r="AD47284" i="2"/>
  <c r="AD47285" i="2"/>
  <c r="AD47286" i="2"/>
  <c r="AD47287" i="2"/>
  <c r="AD47288" i="2"/>
  <c r="AD47289" i="2"/>
  <c r="AD47290" i="2"/>
  <c r="AD47291" i="2"/>
  <c r="AD47292" i="2"/>
  <c r="AD47293" i="2"/>
  <c r="AD47294" i="2"/>
  <c r="AD47295" i="2"/>
  <c r="AD47296" i="2"/>
  <c r="AD47297" i="2"/>
  <c r="AD47298" i="2"/>
  <c r="AD47299" i="2"/>
  <c r="AD47300" i="2"/>
  <c r="AD47301" i="2"/>
  <c r="AD47302" i="2"/>
  <c r="AD47303" i="2"/>
  <c r="AD47304" i="2"/>
  <c r="AD47305" i="2"/>
  <c r="AD47306" i="2"/>
  <c r="AD47307" i="2"/>
  <c r="AD47308" i="2"/>
  <c r="AD47309" i="2"/>
  <c r="AD47310" i="2"/>
  <c r="AD47311" i="2"/>
  <c r="AD47312" i="2"/>
  <c r="AD47313" i="2"/>
  <c r="AD47314" i="2"/>
  <c r="AD47315" i="2"/>
  <c r="AD47316" i="2"/>
  <c r="AD47317" i="2"/>
  <c r="AD47318" i="2"/>
  <c r="AD47319" i="2"/>
  <c r="AD47320" i="2"/>
  <c r="AD47321" i="2"/>
  <c r="AD47322" i="2"/>
  <c r="AD47323" i="2"/>
  <c r="AD47324" i="2"/>
  <c r="AD47325" i="2"/>
  <c r="AD47326" i="2"/>
  <c r="AD47327" i="2"/>
  <c r="AD47328" i="2"/>
  <c r="AD47329" i="2"/>
  <c r="AD47330" i="2"/>
  <c r="AD47331" i="2"/>
  <c r="AD47332" i="2"/>
  <c r="AD47333" i="2"/>
  <c r="AD47334" i="2"/>
  <c r="AD47335" i="2"/>
  <c r="AD47336" i="2"/>
  <c r="AD47337" i="2"/>
  <c r="AD47338" i="2"/>
  <c r="AD47339" i="2"/>
  <c r="AD47340" i="2"/>
  <c r="AD47341" i="2"/>
  <c r="AD47342" i="2"/>
  <c r="AD47343" i="2"/>
  <c r="AD47344" i="2"/>
  <c r="AD47345" i="2"/>
  <c r="AD47346" i="2"/>
  <c r="AD47347" i="2"/>
  <c r="AD47348" i="2"/>
  <c r="AD47349" i="2"/>
  <c r="AD47350" i="2"/>
  <c r="AD47351" i="2"/>
  <c r="AD47352" i="2"/>
  <c r="AD47353" i="2"/>
  <c r="AD47354" i="2"/>
  <c r="AD47355" i="2"/>
  <c r="AD47356" i="2"/>
  <c r="AD47357" i="2"/>
  <c r="AD47358" i="2"/>
  <c r="AD47359" i="2"/>
  <c r="AD47360" i="2"/>
  <c r="AD47361" i="2"/>
  <c r="AD47362" i="2"/>
  <c r="AD47363" i="2"/>
  <c r="AD47364" i="2"/>
  <c r="AD47365" i="2"/>
  <c r="AD47366" i="2"/>
  <c r="AD47367" i="2"/>
  <c r="AD47368" i="2"/>
  <c r="AD47369" i="2"/>
  <c r="AD47370" i="2"/>
  <c r="AD47371" i="2"/>
  <c r="AD47372" i="2"/>
  <c r="AD47373" i="2"/>
  <c r="AD47374" i="2"/>
  <c r="AD47375" i="2"/>
  <c r="AD47376" i="2"/>
  <c r="AD47377" i="2"/>
  <c r="AD47378" i="2"/>
  <c r="AD47379" i="2"/>
  <c r="AD47380" i="2"/>
  <c r="AD47381" i="2"/>
  <c r="AD47382" i="2"/>
  <c r="AD47383" i="2"/>
  <c r="AD47384" i="2"/>
  <c r="AD47385" i="2"/>
  <c r="AD47386" i="2"/>
  <c r="AD47387" i="2"/>
  <c r="AD47388" i="2"/>
  <c r="AD47389" i="2"/>
  <c r="AD47390" i="2"/>
  <c r="AD47391" i="2"/>
  <c r="AD47392" i="2"/>
  <c r="AD47393" i="2"/>
  <c r="AD47394" i="2"/>
  <c r="AD47395" i="2"/>
  <c r="AD47396" i="2"/>
  <c r="AD47397" i="2"/>
  <c r="AD47398" i="2"/>
  <c r="AD47399" i="2"/>
  <c r="AD47400" i="2"/>
  <c r="AD47401" i="2"/>
  <c r="AD47402" i="2"/>
  <c r="AD47403" i="2"/>
  <c r="AD47404" i="2"/>
  <c r="AD47405" i="2"/>
  <c r="AD47406" i="2"/>
  <c r="AD47407" i="2"/>
  <c r="AD47408" i="2"/>
  <c r="AD47409" i="2"/>
  <c r="AD47410" i="2"/>
  <c r="AD47411" i="2"/>
  <c r="AD47412" i="2"/>
  <c r="AD47413" i="2"/>
  <c r="AD47414" i="2"/>
  <c r="AD47415" i="2"/>
  <c r="AD47416" i="2"/>
  <c r="AD47417" i="2"/>
  <c r="AD47418" i="2"/>
  <c r="AD47419" i="2"/>
  <c r="AD47420" i="2"/>
  <c r="AD47421" i="2"/>
  <c r="AD47422" i="2"/>
  <c r="AD47423" i="2"/>
  <c r="AD47424" i="2"/>
  <c r="AD47425" i="2"/>
  <c r="AD47426" i="2"/>
  <c r="AD47427" i="2"/>
  <c r="AD47428" i="2"/>
  <c r="AD47429" i="2"/>
  <c r="AD47430" i="2"/>
  <c r="AD47431" i="2"/>
  <c r="AD47432" i="2"/>
  <c r="AD47433" i="2"/>
  <c r="AD47434" i="2"/>
  <c r="AD47435" i="2"/>
  <c r="AD47436" i="2"/>
  <c r="AD47437" i="2"/>
  <c r="AD47438" i="2"/>
  <c r="AD47439" i="2"/>
  <c r="AD47440" i="2"/>
  <c r="AD47441" i="2"/>
  <c r="AD47442" i="2"/>
  <c r="AD47443" i="2"/>
  <c r="AD47444" i="2"/>
  <c r="AD47445" i="2"/>
  <c r="AD47446" i="2"/>
  <c r="AD47447" i="2"/>
  <c r="AD47448" i="2"/>
  <c r="AD47449" i="2"/>
  <c r="AD47450" i="2"/>
  <c r="AD47451" i="2"/>
  <c r="AD47452" i="2"/>
  <c r="AD47453" i="2"/>
  <c r="AD47454" i="2"/>
  <c r="AD47455" i="2"/>
  <c r="AD47456" i="2"/>
  <c r="AD47457" i="2"/>
  <c r="AD47458" i="2"/>
  <c r="AD47459" i="2"/>
  <c r="AD47460" i="2"/>
  <c r="AD47461" i="2"/>
  <c r="AD47462" i="2"/>
  <c r="AD47463" i="2"/>
  <c r="AD47464" i="2"/>
  <c r="AD47465" i="2"/>
  <c r="AD47466" i="2"/>
  <c r="AD47467" i="2"/>
  <c r="AD47468" i="2"/>
  <c r="AD47469" i="2"/>
  <c r="AD47470" i="2"/>
  <c r="AD47471" i="2"/>
  <c r="AD47472" i="2"/>
  <c r="AD47473" i="2"/>
  <c r="AD47474" i="2"/>
  <c r="AD47475" i="2"/>
  <c r="AD47476" i="2"/>
  <c r="AD47477" i="2"/>
  <c r="AD47478" i="2"/>
  <c r="AD47479" i="2"/>
  <c r="AD47480" i="2"/>
  <c r="AD47481" i="2"/>
  <c r="AD47482" i="2"/>
  <c r="AD47483" i="2"/>
  <c r="AD47484" i="2"/>
  <c r="AD47485" i="2"/>
  <c r="AD47486" i="2"/>
  <c r="AD47487" i="2"/>
  <c r="AD47488" i="2"/>
  <c r="AD47489" i="2"/>
  <c r="AD47490" i="2"/>
  <c r="AD47491" i="2"/>
  <c r="AD47492" i="2"/>
  <c r="AD47493" i="2"/>
  <c r="AD47494" i="2"/>
  <c r="AD47495" i="2"/>
  <c r="AD47496" i="2"/>
  <c r="AD47497" i="2"/>
  <c r="AD47498" i="2"/>
  <c r="AD47499" i="2"/>
  <c r="AD47500" i="2"/>
  <c r="AD47501" i="2"/>
  <c r="AD47502" i="2"/>
  <c r="AD47503" i="2"/>
  <c r="AD47504" i="2"/>
  <c r="AD47505" i="2"/>
  <c r="AD47506" i="2"/>
  <c r="AD47507" i="2"/>
  <c r="AD47508" i="2"/>
  <c r="AD47509" i="2"/>
  <c r="AD47510" i="2"/>
  <c r="AD47511" i="2"/>
  <c r="AD47512" i="2"/>
  <c r="AD47513" i="2"/>
  <c r="AD47514" i="2"/>
  <c r="AD47515" i="2"/>
  <c r="AD47516" i="2"/>
  <c r="AD47517" i="2"/>
  <c r="AD47518" i="2"/>
  <c r="AD47519" i="2"/>
  <c r="AD47520" i="2"/>
  <c r="AD47521" i="2"/>
  <c r="AD47522" i="2"/>
  <c r="AD47523" i="2"/>
  <c r="AD47524" i="2"/>
  <c r="AD47525" i="2"/>
  <c r="AD47526" i="2"/>
  <c r="AD47527" i="2"/>
  <c r="AD47528" i="2"/>
  <c r="AD47529" i="2"/>
  <c r="AD47530" i="2"/>
  <c r="AD47531" i="2"/>
  <c r="AD47532" i="2"/>
  <c r="AD47533" i="2"/>
  <c r="AD47534" i="2"/>
  <c r="AD47535" i="2"/>
  <c r="AD47536" i="2"/>
  <c r="AD47537" i="2"/>
  <c r="AD47538" i="2"/>
  <c r="AD47539" i="2"/>
  <c r="AD47540" i="2"/>
  <c r="AD47541" i="2"/>
  <c r="AD47542" i="2"/>
  <c r="AD47543" i="2"/>
  <c r="AD47544" i="2"/>
  <c r="AD47545" i="2"/>
  <c r="AD47546" i="2"/>
  <c r="AD47547" i="2"/>
  <c r="AD47548" i="2"/>
  <c r="AD47549" i="2"/>
  <c r="AD47550" i="2"/>
  <c r="AD47551" i="2"/>
  <c r="AD47552" i="2"/>
  <c r="AD47553" i="2"/>
  <c r="AD47554" i="2"/>
  <c r="AD47555" i="2"/>
  <c r="AD47556" i="2"/>
  <c r="AD47557" i="2"/>
  <c r="AD47558" i="2"/>
  <c r="AD47559" i="2"/>
  <c r="AD47560" i="2"/>
  <c r="AD47561" i="2"/>
  <c r="AD47562" i="2"/>
  <c r="AD47563" i="2"/>
  <c r="AD47564" i="2"/>
  <c r="AD47565" i="2"/>
  <c r="AD47566" i="2"/>
  <c r="AD47567" i="2"/>
  <c r="AD47568" i="2"/>
  <c r="AD47569" i="2"/>
  <c r="AD47570" i="2"/>
  <c r="AD47571" i="2"/>
  <c r="AD47572" i="2"/>
  <c r="AD47573" i="2"/>
  <c r="AD47574" i="2"/>
  <c r="AD47575" i="2"/>
  <c r="AD47576" i="2"/>
  <c r="AD47577" i="2"/>
  <c r="AD47578" i="2"/>
  <c r="AD47579" i="2"/>
  <c r="AD47580" i="2"/>
  <c r="AD47581" i="2"/>
  <c r="AD47582" i="2"/>
  <c r="AD47583" i="2"/>
  <c r="AD47584" i="2"/>
  <c r="AD47585" i="2"/>
  <c r="AD47586" i="2"/>
  <c r="AD47587" i="2"/>
  <c r="AD47588" i="2"/>
  <c r="AD47589" i="2"/>
  <c r="AD47590" i="2"/>
  <c r="AD47591" i="2"/>
  <c r="AD47592" i="2"/>
  <c r="AD47593" i="2"/>
  <c r="AD47594" i="2"/>
  <c r="AD47595" i="2"/>
  <c r="AD47596" i="2"/>
  <c r="AD47597" i="2"/>
  <c r="AD47598" i="2"/>
  <c r="AD47599" i="2"/>
  <c r="AD47600" i="2"/>
  <c r="AD47601" i="2"/>
  <c r="AD47602" i="2"/>
  <c r="AD47603" i="2"/>
  <c r="AD47604" i="2"/>
  <c r="AD47605" i="2"/>
  <c r="AD47606" i="2"/>
  <c r="AD47607" i="2"/>
  <c r="AD47608" i="2"/>
  <c r="AD47609" i="2"/>
  <c r="AD47610" i="2"/>
  <c r="AD47611" i="2"/>
  <c r="AD47612" i="2"/>
  <c r="AD47613" i="2"/>
  <c r="AD47614" i="2"/>
  <c r="AD47615" i="2"/>
  <c r="AD47616" i="2"/>
  <c r="AD47617" i="2"/>
  <c r="AD47618" i="2"/>
  <c r="AD47619" i="2"/>
  <c r="AD47620" i="2"/>
  <c r="AD47621" i="2"/>
  <c r="AD47622" i="2"/>
  <c r="AD47623" i="2"/>
  <c r="AD47624" i="2"/>
  <c r="AD47625" i="2"/>
  <c r="AD47626" i="2"/>
  <c r="AD47627" i="2"/>
  <c r="AD47628" i="2"/>
  <c r="AD47629" i="2"/>
  <c r="AD47630" i="2"/>
  <c r="AD47631" i="2"/>
  <c r="AD47632" i="2"/>
  <c r="AD47633" i="2"/>
  <c r="AD47634" i="2"/>
  <c r="AD47635" i="2"/>
  <c r="AD47636" i="2"/>
  <c r="AD47637" i="2"/>
  <c r="AD47638" i="2"/>
  <c r="AD47639" i="2"/>
  <c r="AD47640" i="2"/>
  <c r="AD47641" i="2"/>
  <c r="AD47642" i="2"/>
  <c r="AD47643" i="2"/>
  <c r="AD47644" i="2"/>
  <c r="AD47645" i="2"/>
  <c r="AD47646" i="2"/>
  <c r="AD47647" i="2"/>
  <c r="AD47648" i="2"/>
  <c r="AD47649" i="2"/>
  <c r="AD47650" i="2"/>
  <c r="AD47651" i="2"/>
  <c r="AD47652" i="2"/>
  <c r="AD47653" i="2"/>
  <c r="AD47654" i="2"/>
  <c r="AD47655" i="2"/>
  <c r="AD47656" i="2"/>
  <c r="AD47657" i="2"/>
  <c r="AD47658" i="2"/>
  <c r="AD47659" i="2"/>
  <c r="AD47660" i="2"/>
  <c r="AD47661" i="2"/>
  <c r="AD47662" i="2"/>
  <c r="AD47663" i="2"/>
  <c r="AD47664" i="2"/>
  <c r="AD47665" i="2"/>
  <c r="AD47666" i="2"/>
  <c r="AD47667" i="2"/>
  <c r="AD47668" i="2"/>
  <c r="AD47669" i="2"/>
  <c r="AD47670" i="2"/>
  <c r="AD47671" i="2"/>
  <c r="AD47672" i="2"/>
  <c r="AD47673" i="2"/>
  <c r="AD47674" i="2"/>
  <c r="AD47675" i="2"/>
  <c r="AD47676" i="2"/>
  <c r="AD47677" i="2"/>
  <c r="AD47678" i="2"/>
  <c r="AD47679" i="2"/>
  <c r="AD47680" i="2"/>
  <c r="AD47681" i="2"/>
  <c r="AD47682" i="2"/>
  <c r="AD47683" i="2"/>
  <c r="AD47684" i="2"/>
  <c r="AD47685" i="2"/>
  <c r="AD47686" i="2"/>
  <c r="AD47687" i="2"/>
  <c r="AD47688" i="2"/>
  <c r="AD47689" i="2"/>
  <c r="AD47690" i="2"/>
  <c r="AD47691" i="2"/>
  <c r="AD47692" i="2"/>
  <c r="AD47693" i="2"/>
  <c r="AD47694" i="2"/>
  <c r="AD47695" i="2"/>
  <c r="AD47696" i="2"/>
  <c r="AD47697" i="2"/>
  <c r="AD47698" i="2"/>
  <c r="AD47699" i="2"/>
  <c r="AD47700" i="2"/>
  <c r="AD47701" i="2"/>
  <c r="AD47702" i="2"/>
  <c r="AD47703" i="2"/>
  <c r="AD47704" i="2"/>
  <c r="AD47705" i="2"/>
  <c r="AD47706" i="2"/>
  <c r="AD47707" i="2"/>
  <c r="AD47708" i="2"/>
  <c r="AD47709" i="2"/>
  <c r="AD47710" i="2"/>
  <c r="AD47711" i="2"/>
  <c r="AD47712" i="2"/>
  <c r="AD47713" i="2"/>
  <c r="AD47714" i="2"/>
  <c r="AD47715" i="2"/>
  <c r="AD47716" i="2"/>
  <c r="AD47717" i="2"/>
  <c r="AD47718" i="2"/>
  <c r="AD47719" i="2"/>
  <c r="AD47720" i="2"/>
  <c r="AD47721" i="2"/>
  <c r="AD47722" i="2"/>
  <c r="AD47723" i="2"/>
  <c r="AD47724" i="2"/>
  <c r="AD47725" i="2"/>
  <c r="AD47726" i="2"/>
  <c r="AD47727" i="2"/>
  <c r="AD47728" i="2"/>
  <c r="AD47729" i="2"/>
  <c r="AD47730" i="2"/>
  <c r="AD47731" i="2"/>
  <c r="AD47732" i="2"/>
  <c r="AD47733" i="2"/>
  <c r="AD47734" i="2"/>
  <c r="AD47735" i="2"/>
  <c r="AD47736" i="2"/>
  <c r="AD47737" i="2"/>
  <c r="AD47738" i="2"/>
  <c r="AD47739" i="2"/>
  <c r="AD47740" i="2"/>
  <c r="AD47741" i="2"/>
  <c r="AD47742" i="2"/>
  <c r="AD47743" i="2"/>
  <c r="AD47744" i="2"/>
  <c r="AD47745" i="2"/>
  <c r="AD47746" i="2"/>
  <c r="AD47747" i="2"/>
  <c r="AD47748" i="2"/>
  <c r="AD47749" i="2"/>
  <c r="AD47750" i="2"/>
  <c r="AD47751" i="2"/>
  <c r="AD47752" i="2"/>
  <c r="AD47753" i="2"/>
  <c r="AD47754" i="2"/>
  <c r="AD47755" i="2"/>
  <c r="AD47756" i="2"/>
  <c r="AD47757" i="2"/>
  <c r="AD47758" i="2"/>
  <c r="AD47759" i="2"/>
  <c r="AD47760" i="2"/>
  <c r="AD47761" i="2"/>
  <c r="AD47762" i="2"/>
  <c r="AD47763" i="2"/>
  <c r="AD47764" i="2"/>
  <c r="AD47765" i="2"/>
  <c r="AD47766" i="2"/>
  <c r="AD47767" i="2"/>
  <c r="AD47768" i="2"/>
  <c r="AD47769" i="2"/>
  <c r="AD47770" i="2"/>
  <c r="AD47771" i="2"/>
  <c r="AD47772" i="2"/>
  <c r="AD47773" i="2"/>
  <c r="AD47774" i="2"/>
  <c r="AD47775" i="2"/>
  <c r="AD47776" i="2"/>
  <c r="AD47777" i="2"/>
  <c r="AD47778" i="2"/>
  <c r="AD47779" i="2"/>
  <c r="AD47780" i="2"/>
  <c r="AD47781" i="2"/>
  <c r="AD47782" i="2"/>
  <c r="AD47783" i="2"/>
  <c r="AD47784" i="2"/>
  <c r="AD47785" i="2"/>
  <c r="AD47786" i="2"/>
  <c r="AD47787" i="2"/>
  <c r="AD47788" i="2"/>
  <c r="AD47789" i="2"/>
  <c r="AD47790" i="2"/>
  <c r="AD47791" i="2"/>
  <c r="AD47792" i="2"/>
  <c r="AD47793" i="2"/>
  <c r="AD47794" i="2"/>
  <c r="AD47795" i="2"/>
  <c r="AD47796" i="2"/>
  <c r="AD47797" i="2"/>
  <c r="AD47798" i="2"/>
  <c r="AD47799" i="2"/>
  <c r="AD47800" i="2"/>
  <c r="AD47801" i="2"/>
  <c r="AD47802" i="2"/>
  <c r="AD47803" i="2"/>
  <c r="AD47804" i="2"/>
  <c r="AD47805" i="2"/>
  <c r="AD47806" i="2"/>
  <c r="AD47807" i="2"/>
  <c r="AD47808" i="2"/>
  <c r="AD47809" i="2"/>
  <c r="AD47810" i="2"/>
  <c r="AD47811" i="2"/>
  <c r="AD47812" i="2"/>
  <c r="AD47813" i="2"/>
  <c r="AD47814" i="2"/>
  <c r="AD47815" i="2"/>
  <c r="AD47816" i="2"/>
  <c r="AD47817" i="2"/>
  <c r="AD47818" i="2"/>
  <c r="AD47819" i="2"/>
  <c r="AD47820" i="2"/>
  <c r="AD47821" i="2"/>
  <c r="AD47822" i="2"/>
  <c r="AD47823" i="2"/>
  <c r="AD47824" i="2"/>
  <c r="AD47825" i="2"/>
  <c r="AD47826" i="2"/>
  <c r="AD47827" i="2"/>
  <c r="AD47828" i="2"/>
  <c r="AD47829" i="2"/>
  <c r="AD47830" i="2"/>
  <c r="AD47831" i="2"/>
  <c r="AD47832" i="2"/>
  <c r="AD47833" i="2"/>
  <c r="AD47834" i="2"/>
  <c r="AD47835" i="2"/>
  <c r="AD47836" i="2"/>
  <c r="AD47837" i="2"/>
  <c r="AD47838" i="2"/>
  <c r="AD47839" i="2"/>
  <c r="AD47840" i="2"/>
  <c r="AD47841" i="2"/>
  <c r="AD47842" i="2"/>
  <c r="AD47843" i="2"/>
  <c r="AD47844" i="2"/>
  <c r="AD47845" i="2"/>
  <c r="AD47846" i="2"/>
  <c r="AD47847" i="2"/>
  <c r="AD47848" i="2"/>
  <c r="AD47849" i="2"/>
  <c r="AD47850" i="2"/>
  <c r="AD47851" i="2"/>
  <c r="AD47852" i="2"/>
  <c r="AD47853" i="2"/>
  <c r="AD47854" i="2"/>
  <c r="AD47855" i="2"/>
  <c r="AD47856" i="2"/>
  <c r="AD47857" i="2"/>
  <c r="AD47858" i="2"/>
  <c r="AD47859" i="2"/>
  <c r="AD47860" i="2"/>
  <c r="AD47861" i="2"/>
  <c r="AD47862" i="2"/>
  <c r="AD47863" i="2"/>
  <c r="AD47864" i="2"/>
  <c r="AD47865" i="2"/>
  <c r="AD47866" i="2"/>
  <c r="AD47867" i="2"/>
  <c r="AD47868" i="2"/>
  <c r="AD47869" i="2"/>
  <c r="AD47870" i="2"/>
  <c r="AD47871" i="2"/>
  <c r="AD47872" i="2"/>
  <c r="AD47873" i="2"/>
  <c r="AD47874" i="2"/>
  <c r="AD47875" i="2"/>
  <c r="AD47876" i="2"/>
  <c r="AD47877" i="2"/>
  <c r="AD47878" i="2"/>
  <c r="AD47879" i="2"/>
  <c r="AD47880" i="2"/>
  <c r="AD47881" i="2"/>
  <c r="AD47882" i="2"/>
  <c r="AD47883" i="2"/>
  <c r="AD47884" i="2"/>
  <c r="AD47885" i="2"/>
  <c r="AD47886" i="2"/>
  <c r="AD47887" i="2"/>
  <c r="AD47888" i="2"/>
  <c r="AD47889" i="2"/>
  <c r="AD47890" i="2"/>
  <c r="AD47891" i="2"/>
  <c r="AD47892" i="2"/>
  <c r="AD47893" i="2"/>
  <c r="AD47894" i="2"/>
  <c r="AD47895" i="2"/>
  <c r="AD47896" i="2"/>
  <c r="AD47897" i="2"/>
  <c r="AD47898" i="2"/>
  <c r="AD47899" i="2"/>
  <c r="AD47900" i="2"/>
  <c r="AD47901" i="2"/>
  <c r="AD47902" i="2"/>
  <c r="AD47903" i="2"/>
  <c r="AD47904" i="2"/>
  <c r="AD47905" i="2"/>
  <c r="AD47906" i="2"/>
  <c r="AD47907" i="2"/>
  <c r="AD47908" i="2"/>
  <c r="AD47909" i="2"/>
  <c r="AD47910" i="2"/>
  <c r="AD47911" i="2"/>
  <c r="AD47912" i="2"/>
  <c r="AD47913" i="2"/>
  <c r="AD47914" i="2"/>
  <c r="AD47915" i="2"/>
  <c r="AD47916" i="2"/>
  <c r="AD47917" i="2"/>
  <c r="AD47918" i="2"/>
  <c r="AD47919" i="2"/>
  <c r="AD47920" i="2"/>
  <c r="AD47921" i="2"/>
  <c r="AD47922" i="2"/>
  <c r="AD47923" i="2"/>
  <c r="AD47924" i="2"/>
  <c r="AD47925" i="2"/>
  <c r="AD47926" i="2"/>
  <c r="AD47927" i="2"/>
  <c r="AD47928" i="2"/>
  <c r="AD47929" i="2"/>
  <c r="AD47930" i="2"/>
  <c r="AD47931" i="2"/>
  <c r="AD47932" i="2"/>
  <c r="AD47933" i="2"/>
  <c r="AD47934" i="2"/>
  <c r="AD47935" i="2"/>
  <c r="AD47936" i="2"/>
  <c r="AD47937" i="2"/>
  <c r="AD47938" i="2"/>
  <c r="AD47939" i="2"/>
  <c r="AD47940" i="2"/>
  <c r="AD47941" i="2"/>
  <c r="AD47942" i="2"/>
  <c r="AD47943" i="2"/>
  <c r="AD47944" i="2"/>
  <c r="AD47945" i="2"/>
  <c r="AD47946" i="2"/>
  <c r="AD47947" i="2"/>
  <c r="AD47948" i="2"/>
  <c r="AD47949" i="2"/>
  <c r="AD47950" i="2"/>
  <c r="AD47951" i="2"/>
  <c r="AD47952" i="2"/>
  <c r="AD47953" i="2"/>
  <c r="AD47954" i="2"/>
  <c r="AD47955" i="2"/>
  <c r="AD47956" i="2"/>
  <c r="AD47957" i="2"/>
  <c r="AD47958" i="2"/>
  <c r="AD47959" i="2"/>
  <c r="AD47960" i="2"/>
  <c r="AD47961" i="2"/>
  <c r="AD47962" i="2"/>
  <c r="AD47963" i="2"/>
  <c r="AD47964" i="2"/>
  <c r="AD47965" i="2"/>
  <c r="AD47966" i="2"/>
  <c r="AD47967" i="2"/>
  <c r="AD47968" i="2"/>
  <c r="AD47969" i="2"/>
  <c r="AD47970" i="2"/>
  <c r="AD47971" i="2"/>
  <c r="AD47972" i="2"/>
  <c r="AD47973" i="2"/>
  <c r="AD47974" i="2"/>
  <c r="AD47975" i="2"/>
  <c r="AD47976" i="2"/>
  <c r="AD47977" i="2"/>
  <c r="AD47978" i="2"/>
  <c r="AD47979" i="2"/>
  <c r="AD47980" i="2"/>
  <c r="AD47981" i="2"/>
  <c r="AD47982" i="2"/>
  <c r="AD47983" i="2"/>
  <c r="AD47984" i="2"/>
  <c r="AD47985" i="2"/>
  <c r="AD47986" i="2"/>
  <c r="AD47987" i="2"/>
  <c r="AD47988" i="2"/>
  <c r="AD47989" i="2"/>
  <c r="AD47990" i="2"/>
  <c r="AD47991" i="2"/>
  <c r="AD47992" i="2"/>
  <c r="AD47993" i="2"/>
  <c r="AD47994" i="2"/>
  <c r="AD47995" i="2"/>
  <c r="AD47996" i="2"/>
  <c r="AD47997" i="2"/>
  <c r="AD47998" i="2"/>
  <c r="AD47999" i="2"/>
  <c r="AD48000" i="2"/>
  <c r="AD48001" i="2"/>
  <c r="AD48002" i="2"/>
  <c r="AD48003" i="2"/>
  <c r="AD48004" i="2"/>
  <c r="AD48005" i="2"/>
  <c r="AD48006" i="2"/>
  <c r="AD48007" i="2"/>
  <c r="AD48008" i="2"/>
  <c r="AD48009" i="2"/>
  <c r="AD48010" i="2"/>
  <c r="AD48011" i="2"/>
  <c r="AD48012" i="2"/>
  <c r="AD48013" i="2"/>
  <c r="AD48014" i="2"/>
  <c r="AD48015" i="2"/>
  <c r="AD48016" i="2"/>
  <c r="AD48017" i="2"/>
  <c r="AD48018" i="2"/>
  <c r="AD48019" i="2"/>
  <c r="AD48020" i="2"/>
  <c r="AD48021" i="2"/>
  <c r="AD48022" i="2"/>
  <c r="AD48023" i="2"/>
  <c r="AD48024" i="2"/>
  <c r="AD48025" i="2"/>
  <c r="AD48026" i="2"/>
  <c r="AD48027" i="2"/>
  <c r="AD48028" i="2"/>
  <c r="AD48029" i="2"/>
  <c r="AD48030" i="2"/>
  <c r="AD48031" i="2"/>
  <c r="AD48032" i="2"/>
  <c r="AD48033" i="2"/>
  <c r="AD48034" i="2"/>
  <c r="AD48035" i="2"/>
  <c r="AD48036" i="2"/>
  <c r="AD48037" i="2"/>
  <c r="AD48038" i="2"/>
  <c r="AD48039" i="2"/>
  <c r="AD48040" i="2"/>
  <c r="AD48041" i="2"/>
  <c r="AD48042" i="2"/>
  <c r="AD48043" i="2"/>
  <c r="AD48044" i="2"/>
  <c r="AD48045" i="2"/>
  <c r="AD48046" i="2"/>
  <c r="AD48047" i="2"/>
  <c r="AD48048" i="2"/>
  <c r="AD48049" i="2"/>
  <c r="AD48050" i="2"/>
  <c r="AD48051" i="2"/>
  <c r="AD48052" i="2"/>
  <c r="AD48053" i="2"/>
  <c r="AD48054" i="2"/>
  <c r="AD48055" i="2"/>
  <c r="AD48056" i="2"/>
  <c r="AD48057" i="2"/>
  <c r="AD48058" i="2"/>
  <c r="AD48059" i="2"/>
  <c r="AD48060" i="2"/>
  <c r="AD48061" i="2"/>
  <c r="AD48062" i="2"/>
  <c r="AD48063" i="2"/>
  <c r="AD48064" i="2"/>
  <c r="AD48065" i="2"/>
  <c r="AD48066" i="2"/>
  <c r="AD48067" i="2"/>
  <c r="AD48068" i="2"/>
  <c r="AD48069" i="2"/>
  <c r="AD48070" i="2"/>
  <c r="AD48071" i="2"/>
  <c r="AD48072" i="2"/>
  <c r="AD48073" i="2"/>
  <c r="AD48074" i="2"/>
  <c r="AD48075" i="2"/>
  <c r="AD48076" i="2"/>
  <c r="AD48077" i="2"/>
  <c r="AD48078" i="2"/>
  <c r="AD48079" i="2"/>
  <c r="AD48080" i="2"/>
  <c r="AD48081" i="2"/>
  <c r="AD48082" i="2"/>
  <c r="AD48083" i="2"/>
  <c r="AD48084" i="2"/>
  <c r="AD48085" i="2"/>
  <c r="AD48086" i="2"/>
  <c r="AD48087" i="2"/>
  <c r="AD48088" i="2"/>
  <c r="AD48089" i="2"/>
  <c r="AD48090" i="2"/>
  <c r="AD48091" i="2"/>
  <c r="AD48092" i="2"/>
  <c r="AD48093" i="2"/>
  <c r="AD48094" i="2"/>
  <c r="AD48095" i="2"/>
  <c r="AD48096" i="2"/>
  <c r="AD48097" i="2"/>
  <c r="AD48098" i="2"/>
  <c r="AD48099" i="2"/>
  <c r="AD48100" i="2"/>
  <c r="AD48101" i="2"/>
  <c r="AD48102" i="2"/>
  <c r="AD48103" i="2"/>
  <c r="AD48104" i="2"/>
  <c r="AD48105" i="2"/>
  <c r="AD48106" i="2"/>
  <c r="AD48107" i="2"/>
  <c r="AD48108" i="2"/>
  <c r="AD48109" i="2"/>
  <c r="AD48110" i="2"/>
  <c r="AD48111" i="2"/>
  <c r="AD48112" i="2"/>
  <c r="AD48113" i="2"/>
  <c r="AD48114" i="2"/>
  <c r="AD48115" i="2"/>
  <c r="AD48116" i="2"/>
  <c r="AD48117" i="2"/>
  <c r="AD48118" i="2"/>
  <c r="AD48119" i="2"/>
  <c r="AD48120" i="2"/>
  <c r="AD48121" i="2"/>
  <c r="AD48122" i="2"/>
  <c r="AD48123" i="2"/>
  <c r="AD48124" i="2"/>
  <c r="AD48125" i="2"/>
  <c r="AD48126" i="2"/>
  <c r="AD48127" i="2"/>
  <c r="AD48128" i="2"/>
  <c r="AD48129" i="2"/>
  <c r="AD48130" i="2"/>
  <c r="AD48131" i="2"/>
  <c r="AD48132" i="2"/>
  <c r="AD48133" i="2"/>
  <c r="AD48134" i="2"/>
  <c r="AD48135" i="2"/>
  <c r="AD48136" i="2"/>
  <c r="AD48137" i="2"/>
  <c r="AD48138" i="2"/>
  <c r="AD48139" i="2"/>
  <c r="AD48140" i="2"/>
  <c r="AD48141" i="2"/>
  <c r="AD48142" i="2"/>
  <c r="AD48143" i="2"/>
  <c r="AD48144" i="2"/>
  <c r="AD48145" i="2"/>
  <c r="AD48146" i="2"/>
  <c r="AD48147" i="2"/>
  <c r="AD48148" i="2"/>
  <c r="AD48149" i="2"/>
  <c r="AD48150" i="2"/>
  <c r="AD48151" i="2"/>
  <c r="AD48152" i="2"/>
  <c r="AD48153" i="2"/>
  <c r="AD48154" i="2"/>
  <c r="AD48155" i="2"/>
  <c r="AD48156" i="2"/>
  <c r="AD48157" i="2"/>
  <c r="AD48158" i="2"/>
  <c r="AD48159" i="2"/>
  <c r="AD48160" i="2"/>
  <c r="AD48161" i="2"/>
  <c r="AD48162" i="2"/>
  <c r="AD48163" i="2"/>
  <c r="AD48164" i="2"/>
  <c r="AD48165" i="2"/>
  <c r="AD48166" i="2"/>
  <c r="AD48167" i="2"/>
  <c r="AD48168" i="2"/>
  <c r="AD48169" i="2"/>
  <c r="AD48170" i="2"/>
  <c r="AD48171" i="2"/>
  <c r="AD48172" i="2"/>
  <c r="AD48173" i="2"/>
  <c r="AD48174" i="2"/>
  <c r="AD48175" i="2"/>
  <c r="AD48176" i="2"/>
  <c r="AD48177" i="2"/>
  <c r="AD48178" i="2"/>
  <c r="AD48179" i="2"/>
  <c r="AD48180" i="2"/>
  <c r="AD48181" i="2"/>
  <c r="AD48182" i="2"/>
  <c r="AD48183" i="2"/>
  <c r="AD48184" i="2"/>
  <c r="AD48185" i="2"/>
  <c r="AD48186" i="2"/>
  <c r="AD48187" i="2"/>
  <c r="AD48188" i="2"/>
  <c r="AD48189" i="2"/>
  <c r="AD48190" i="2"/>
  <c r="AD48191" i="2"/>
  <c r="AD48192" i="2"/>
  <c r="AD48193" i="2"/>
  <c r="AD48194" i="2"/>
  <c r="AD48195" i="2"/>
  <c r="AD48196" i="2"/>
  <c r="AD48197" i="2"/>
  <c r="AD48198" i="2"/>
  <c r="AD48199" i="2"/>
  <c r="AD48200" i="2"/>
  <c r="AD48201" i="2"/>
  <c r="AD48202" i="2"/>
  <c r="AD48203" i="2"/>
  <c r="AD48204" i="2"/>
  <c r="AD48205" i="2"/>
  <c r="AD48206" i="2"/>
  <c r="AD48207" i="2"/>
  <c r="AD48208" i="2"/>
  <c r="AD48209" i="2"/>
  <c r="AD48210" i="2"/>
  <c r="AD48211" i="2"/>
  <c r="AD48212" i="2"/>
  <c r="AD48213" i="2"/>
  <c r="AD48214" i="2"/>
  <c r="AD48215" i="2"/>
  <c r="AD48216" i="2"/>
  <c r="AD48217" i="2"/>
  <c r="AD48218" i="2"/>
  <c r="AD48219" i="2"/>
  <c r="AD48220" i="2"/>
  <c r="AD48221" i="2"/>
  <c r="AD48222" i="2"/>
  <c r="AD48223" i="2"/>
  <c r="AD48224" i="2"/>
  <c r="AD48225" i="2"/>
  <c r="AD48226" i="2"/>
  <c r="AD48227" i="2"/>
  <c r="AD48228" i="2"/>
  <c r="AD48229" i="2"/>
  <c r="AD48230" i="2"/>
  <c r="AD48231" i="2"/>
  <c r="AD48232" i="2"/>
  <c r="AD48233" i="2"/>
  <c r="AD48234" i="2"/>
  <c r="AD48235" i="2"/>
  <c r="AD48236" i="2"/>
  <c r="AD48237" i="2"/>
  <c r="AD48238" i="2"/>
  <c r="AD48239" i="2"/>
  <c r="AD48240" i="2"/>
  <c r="AD48241" i="2"/>
  <c r="AD48242" i="2"/>
  <c r="AD48243" i="2"/>
  <c r="AD48244" i="2"/>
  <c r="AD48245" i="2"/>
  <c r="AD48246" i="2"/>
  <c r="AD48247" i="2"/>
  <c r="AD48248" i="2"/>
  <c r="AD48249" i="2"/>
  <c r="AD48250" i="2"/>
  <c r="AD48251" i="2"/>
  <c r="AD48252" i="2"/>
  <c r="AD48253" i="2"/>
  <c r="AD48254" i="2"/>
  <c r="AD48255" i="2"/>
  <c r="AD48256" i="2"/>
  <c r="AD48257" i="2"/>
  <c r="AD48258" i="2"/>
  <c r="AD48259" i="2"/>
  <c r="AD48260" i="2"/>
  <c r="AD48261" i="2"/>
  <c r="AD48262" i="2"/>
  <c r="AD48263" i="2"/>
  <c r="AD48264" i="2"/>
  <c r="AD48265" i="2"/>
  <c r="AD48266" i="2"/>
  <c r="AD48267" i="2"/>
  <c r="AD48268" i="2"/>
  <c r="AD48269" i="2"/>
  <c r="AD48270" i="2"/>
  <c r="AD48271" i="2"/>
  <c r="AD48272" i="2"/>
  <c r="AD48273" i="2"/>
  <c r="AD48274" i="2"/>
  <c r="AD48275" i="2"/>
  <c r="AD48276" i="2"/>
  <c r="AD48277" i="2"/>
  <c r="AD48278" i="2"/>
  <c r="AD48279" i="2"/>
  <c r="AD48280" i="2"/>
  <c r="AD48281" i="2"/>
  <c r="AD48282" i="2"/>
  <c r="AD48283" i="2"/>
  <c r="AD48284" i="2"/>
  <c r="AD48285" i="2"/>
  <c r="AD48286" i="2"/>
  <c r="AD48287" i="2"/>
  <c r="AD48288" i="2"/>
  <c r="AD48289" i="2"/>
  <c r="AD48290" i="2"/>
  <c r="AD48291" i="2"/>
  <c r="AD48292" i="2"/>
  <c r="AD48293" i="2"/>
  <c r="AD48294" i="2"/>
  <c r="AD48295" i="2"/>
  <c r="AD48296" i="2"/>
  <c r="AD48297" i="2"/>
  <c r="AD48298" i="2"/>
  <c r="AD48299" i="2"/>
  <c r="AD48300" i="2"/>
  <c r="AD48301" i="2"/>
  <c r="AD48302" i="2"/>
  <c r="AD48303" i="2"/>
  <c r="AD48304" i="2"/>
  <c r="AD48305" i="2"/>
  <c r="AD48306" i="2"/>
  <c r="AD48307" i="2"/>
  <c r="AD48308" i="2"/>
  <c r="AD48309" i="2"/>
  <c r="AD48310" i="2"/>
  <c r="AD48311" i="2"/>
  <c r="AD48312" i="2"/>
  <c r="AD48313" i="2"/>
  <c r="AD48314" i="2"/>
  <c r="AD48315" i="2"/>
  <c r="AD48316" i="2"/>
  <c r="AD48317" i="2"/>
  <c r="AD48318" i="2"/>
  <c r="AD48319" i="2"/>
  <c r="AD48320" i="2"/>
  <c r="AD48321" i="2"/>
  <c r="AD48322" i="2"/>
  <c r="AD48323" i="2"/>
  <c r="AD48324" i="2"/>
  <c r="AD48325" i="2"/>
  <c r="AD48326" i="2"/>
  <c r="AD48327" i="2"/>
  <c r="AD48328" i="2"/>
  <c r="AD48329" i="2"/>
  <c r="AD48330" i="2"/>
  <c r="AD48331" i="2"/>
  <c r="AD48332" i="2"/>
  <c r="AD48333" i="2"/>
  <c r="AD48334" i="2"/>
  <c r="AD48335" i="2"/>
  <c r="AD48336" i="2"/>
  <c r="AD48337" i="2"/>
  <c r="AD48338" i="2"/>
  <c r="AD48339" i="2"/>
  <c r="AD48340" i="2"/>
  <c r="AD48341" i="2"/>
  <c r="AD48342" i="2"/>
  <c r="AD48343" i="2"/>
  <c r="AD48344" i="2"/>
  <c r="AD48345" i="2"/>
  <c r="AD48346" i="2"/>
  <c r="AD48347" i="2"/>
  <c r="AD48348" i="2"/>
  <c r="AD48349" i="2"/>
  <c r="AD48350" i="2"/>
  <c r="AD48351" i="2"/>
  <c r="AD48352" i="2"/>
  <c r="AD48353" i="2"/>
  <c r="AD48354" i="2"/>
  <c r="AD48355" i="2"/>
  <c r="AD48356" i="2"/>
  <c r="AD48357" i="2"/>
  <c r="AD48358" i="2"/>
  <c r="AD48359" i="2"/>
  <c r="AD48360" i="2"/>
  <c r="AD48361" i="2"/>
  <c r="AD48362" i="2"/>
  <c r="AD48363" i="2"/>
  <c r="AD48364" i="2"/>
  <c r="AD48365" i="2"/>
  <c r="AD48366" i="2"/>
  <c r="AD48367" i="2"/>
  <c r="AD48368" i="2"/>
  <c r="AD48369" i="2"/>
  <c r="AD48370" i="2"/>
  <c r="AD48371" i="2"/>
  <c r="AD48372" i="2"/>
  <c r="AD48373" i="2"/>
  <c r="AD48374" i="2"/>
  <c r="AD48375" i="2"/>
  <c r="AD48376" i="2"/>
  <c r="AD48377" i="2"/>
  <c r="AD48378" i="2"/>
  <c r="AD48379" i="2"/>
  <c r="AD48380" i="2"/>
  <c r="AD48381" i="2"/>
  <c r="AD48382" i="2"/>
  <c r="AD48383" i="2"/>
  <c r="AD48384" i="2"/>
  <c r="AD48385" i="2"/>
  <c r="AD48386" i="2"/>
  <c r="AD48387" i="2"/>
  <c r="AD48388" i="2"/>
  <c r="AD48389" i="2"/>
  <c r="AD48390" i="2"/>
  <c r="AD48391" i="2"/>
  <c r="AD48392" i="2"/>
  <c r="AD48393" i="2"/>
  <c r="AD48394" i="2"/>
  <c r="AD48395" i="2"/>
  <c r="AD48396" i="2"/>
  <c r="AD48397" i="2"/>
  <c r="AD48398" i="2"/>
  <c r="AD48399" i="2"/>
  <c r="AD48400" i="2"/>
  <c r="AD48401" i="2"/>
  <c r="AD48402" i="2"/>
  <c r="AD48403" i="2"/>
  <c r="AD48404" i="2"/>
  <c r="AD48405" i="2"/>
  <c r="AD48406" i="2"/>
  <c r="AD48407" i="2"/>
  <c r="AD48408" i="2"/>
  <c r="AD48409" i="2"/>
  <c r="AD48410" i="2"/>
  <c r="AD48411" i="2"/>
  <c r="AD48412" i="2"/>
  <c r="AD48413" i="2"/>
  <c r="AD48414" i="2"/>
  <c r="AD48415" i="2"/>
  <c r="AD48416" i="2"/>
  <c r="AD48417" i="2"/>
  <c r="AD48418" i="2"/>
  <c r="AD48419" i="2"/>
  <c r="AD48420" i="2"/>
  <c r="AD48421" i="2"/>
  <c r="AD48422" i="2"/>
  <c r="AD48423" i="2"/>
  <c r="AD48424" i="2"/>
  <c r="AD48425" i="2"/>
  <c r="AD48426" i="2"/>
  <c r="AD48427" i="2"/>
  <c r="AD48428" i="2"/>
  <c r="AD48429" i="2"/>
  <c r="AD48430" i="2"/>
  <c r="AD48431" i="2"/>
  <c r="AD48432" i="2"/>
  <c r="AD48433" i="2"/>
  <c r="AD48434" i="2"/>
  <c r="AD48435" i="2"/>
  <c r="AD48436" i="2"/>
  <c r="AD48437" i="2"/>
  <c r="AD48438" i="2"/>
  <c r="AD48439" i="2"/>
  <c r="AD48440" i="2"/>
  <c r="AD48441" i="2"/>
  <c r="AD48442" i="2"/>
  <c r="AD48443" i="2"/>
  <c r="AD48444" i="2"/>
  <c r="AD48445" i="2"/>
  <c r="AD48446" i="2"/>
  <c r="AD48447" i="2"/>
  <c r="AD48448" i="2"/>
  <c r="AD48449" i="2"/>
  <c r="AD48450" i="2"/>
  <c r="AD48451" i="2"/>
  <c r="AD48452" i="2"/>
  <c r="AD48453" i="2"/>
  <c r="AD48454" i="2"/>
  <c r="AD48455" i="2"/>
  <c r="AD48456" i="2"/>
  <c r="AD48457" i="2"/>
  <c r="AD48458" i="2"/>
  <c r="AD48459" i="2"/>
  <c r="AD48460" i="2"/>
  <c r="AD48461" i="2"/>
  <c r="AD48462" i="2"/>
  <c r="AD48463" i="2"/>
  <c r="AD48464" i="2"/>
  <c r="AD48465" i="2"/>
  <c r="AD48466" i="2"/>
  <c r="AD48467" i="2"/>
  <c r="AD48468" i="2"/>
  <c r="AD48469" i="2"/>
  <c r="AD48470" i="2"/>
  <c r="AD48471" i="2"/>
  <c r="AD48472" i="2"/>
  <c r="AD48473" i="2"/>
  <c r="AD48474" i="2"/>
  <c r="AD48475" i="2"/>
  <c r="AD48476" i="2"/>
  <c r="AD48477" i="2"/>
  <c r="AD48478" i="2"/>
  <c r="AD48479" i="2"/>
  <c r="AD48480" i="2"/>
  <c r="AD48481" i="2"/>
  <c r="AD48482" i="2"/>
  <c r="AD48483" i="2"/>
  <c r="AD48484" i="2"/>
  <c r="AD48485" i="2"/>
  <c r="AD48486" i="2"/>
  <c r="AD48487" i="2"/>
  <c r="AD48488" i="2"/>
  <c r="AD48489" i="2"/>
  <c r="AD48490" i="2"/>
  <c r="AD48491" i="2"/>
  <c r="AD48492" i="2"/>
  <c r="AD48493" i="2"/>
  <c r="AD48494" i="2"/>
  <c r="AD48495" i="2"/>
  <c r="AD48496" i="2"/>
  <c r="AD48497" i="2"/>
  <c r="AD48498" i="2"/>
  <c r="AD48499" i="2"/>
  <c r="AD48500" i="2"/>
  <c r="AD48501" i="2"/>
  <c r="AD48502" i="2"/>
  <c r="AD48503" i="2"/>
  <c r="AD48504" i="2"/>
  <c r="AD48505" i="2"/>
  <c r="AD48506" i="2"/>
  <c r="AD48507" i="2"/>
  <c r="AD48508" i="2"/>
  <c r="AD48509" i="2"/>
  <c r="AD48510" i="2"/>
  <c r="AD48511" i="2"/>
  <c r="AD48512" i="2"/>
  <c r="AD48513" i="2"/>
  <c r="AD48514" i="2"/>
  <c r="AD48515" i="2"/>
  <c r="AD48516" i="2"/>
  <c r="AD48517" i="2"/>
  <c r="AD48518" i="2"/>
  <c r="AD48519" i="2"/>
  <c r="AD48520" i="2"/>
  <c r="AD48521" i="2"/>
  <c r="AD48522" i="2"/>
  <c r="AD48523" i="2"/>
  <c r="AD48524" i="2"/>
  <c r="AD48525" i="2"/>
  <c r="AD48526" i="2"/>
  <c r="AD48527" i="2"/>
  <c r="AD48528" i="2"/>
  <c r="AD48529" i="2"/>
  <c r="AD48530" i="2"/>
  <c r="AD48531" i="2"/>
  <c r="AD48532" i="2"/>
  <c r="AD48533" i="2"/>
  <c r="AD48534" i="2"/>
  <c r="AD48535" i="2"/>
  <c r="AD48536" i="2"/>
  <c r="AD48537" i="2"/>
  <c r="AD48538" i="2"/>
  <c r="AD48539" i="2"/>
  <c r="AD48540" i="2"/>
  <c r="AD48541" i="2"/>
  <c r="AD48542" i="2"/>
  <c r="AD48543" i="2"/>
  <c r="AD48544" i="2"/>
  <c r="AD48545" i="2"/>
  <c r="AD48546" i="2"/>
  <c r="AD48547" i="2"/>
  <c r="AD48548" i="2"/>
  <c r="AD48549" i="2"/>
  <c r="AD48550" i="2"/>
  <c r="AD48551" i="2"/>
  <c r="AD48552" i="2"/>
  <c r="AD48553" i="2"/>
  <c r="AD48554" i="2"/>
  <c r="AD48555" i="2"/>
  <c r="AD48556" i="2"/>
  <c r="AD48557" i="2"/>
  <c r="AD48558" i="2"/>
  <c r="AD48559" i="2"/>
  <c r="AD48560" i="2"/>
  <c r="AD48561" i="2"/>
  <c r="AD48562" i="2"/>
  <c r="AD48563" i="2"/>
  <c r="AD48564" i="2"/>
  <c r="AD48565" i="2"/>
  <c r="AD48566" i="2"/>
  <c r="AD48567" i="2"/>
  <c r="AD48568" i="2"/>
  <c r="AD48569" i="2"/>
  <c r="AD48570" i="2"/>
  <c r="AD48571" i="2"/>
  <c r="AD48572" i="2"/>
  <c r="AD48573" i="2"/>
  <c r="AD48574" i="2"/>
  <c r="AD48575" i="2"/>
  <c r="AD48576" i="2"/>
  <c r="AD48577" i="2"/>
  <c r="AD48578" i="2"/>
  <c r="AD48579" i="2"/>
  <c r="AD48580" i="2"/>
  <c r="AD48581" i="2"/>
  <c r="AD48582" i="2"/>
  <c r="AD48583" i="2"/>
  <c r="AD48584" i="2"/>
  <c r="AD48585" i="2"/>
  <c r="AD48586" i="2"/>
  <c r="AD48587" i="2"/>
  <c r="AD48588" i="2"/>
  <c r="AD48589" i="2"/>
  <c r="AD48590" i="2"/>
  <c r="AD48591" i="2"/>
  <c r="AD48592" i="2"/>
  <c r="AD48593" i="2"/>
  <c r="AD48594" i="2"/>
  <c r="AD48595" i="2"/>
  <c r="AD48596" i="2"/>
  <c r="AD48597" i="2"/>
  <c r="AD48598" i="2"/>
  <c r="AD48599" i="2"/>
  <c r="AD48600" i="2"/>
  <c r="AD48601" i="2"/>
  <c r="AD48602" i="2"/>
  <c r="AD48603" i="2"/>
  <c r="AD48604" i="2"/>
  <c r="AD48605" i="2"/>
  <c r="AD48606" i="2"/>
  <c r="AD48607" i="2"/>
  <c r="AD48608" i="2"/>
  <c r="AD48609" i="2"/>
  <c r="AD48610" i="2"/>
  <c r="AD48611" i="2"/>
  <c r="AD48612" i="2"/>
  <c r="AD48613" i="2"/>
  <c r="AD48614" i="2"/>
  <c r="AD48615" i="2"/>
  <c r="AD48616" i="2"/>
  <c r="AD48617" i="2"/>
  <c r="AD48618" i="2"/>
  <c r="AD48619" i="2"/>
  <c r="AD48620" i="2"/>
  <c r="AD48621" i="2"/>
  <c r="AD48622" i="2"/>
  <c r="AD48623" i="2"/>
  <c r="AD48624" i="2"/>
  <c r="AD48625" i="2"/>
  <c r="AD48626" i="2"/>
  <c r="AD48627" i="2"/>
  <c r="AD48628" i="2"/>
  <c r="AD48629" i="2"/>
  <c r="AD48630" i="2"/>
  <c r="AD48631" i="2"/>
  <c r="AD48632" i="2"/>
  <c r="AD48633" i="2"/>
  <c r="AD48634" i="2"/>
  <c r="AD48635" i="2"/>
  <c r="AD48636" i="2"/>
  <c r="AD48637" i="2"/>
  <c r="AD48638" i="2"/>
  <c r="AD48639" i="2"/>
  <c r="AD48640" i="2"/>
  <c r="AD48641" i="2"/>
  <c r="AD48642" i="2"/>
  <c r="AD48643" i="2"/>
  <c r="AD48644" i="2"/>
  <c r="AD48645" i="2"/>
  <c r="AD48646" i="2"/>
  <c r="AD48647" i="2"/>
  <c r="AD48648" i="2"/>
  <c r="AD48649" i="2"/>
  <c r="AD48650" i="2"/>
  <c r="AD48651" i="2"/>
  <c r="AD48652" i="2"/>
  <c r="AD48653" i="2"/>
  <c r="AD48654" i="2"/>
  <c r="AD48655" i="2"/>
  <c r="AD48656" i="2"/>
  <c r="AD48657" i="2"/>
  <c r="AD48658" i="2"/>
  <c r="AD48659" i="2"/>
  <c r="AD48660" i="2"/>
  <c r="AD48661" i="2"/>
  <c r="AD48662" i="2"/>
  <c r="AD48663" i="2"/>
  <c r="AD48664" i="2"/>
  <c r="AD48665" i="2"/>
  <c r="AD48666" i="2"/>
  <c r="AD48667" i="2"/>
  <c r="AD48668" i="2"/>
  <c r="AD48669" i="2"/>
  <c r="AD48670" i="2"/>
  <c r="AD48671" i="2"/>
  <c r="AD48672" i="2"/>
  <c r="AD48673" i="2"/>
  <c r="AD48674" i="2"/>
  <c r="AD48675" i="2"/>
  <c r="AD48676" i="2"/>
  <c r="AD48677" i="2"/>
  <c r="AD48678" i="2"/>
  <c r="AD48679" i="2"/>
  <c r="AD48680" i="2"/>
  <c r="AD48681" i="2"/>
  <c r="AD48682" i="2"/>
  <c r="AD48683" i="2"/>
  <c r="AD48684" i="2"/>
  <c r="AD48685" i="2"/>
  <c r="AD48686" i="2"/>
  <c r="AD48687" i="2"/>
  <c r="AD48688" i="2"/>
  <c r="AD48689" i="2"/>
  <c r="AD48690" i="2"/>
  <c r="AD48691" i="2"/>
  <c r="AD48692" i="2"/>
  <c r="AD48693" i="2"/>
  <c r="AD48694" i="2"/>
  <c r="AD48695" i="2"/>
  <c r="AD48696" i="2"/>
  <c r="AD48697" i="2"/>
  <c r="AD48698" i="2"/>
  <c r="AD48699" i="2"/>
  <c r="AD48700" i="2"/>
  <c r="AD48701" i="2"/>
  <c r="AD48702" i="2"/>
  <c r="AD48703" i="2"/>
  <c r="AD48704" i="2"/>
  <c r="AD48705" i="2"/>
  <c r="AD48706" i="2"/>
  <c r="AD48707" i="2"/>
  <c r="AD48708" i="2"/>
  <c r="AD48709" i="2"/>
  <c r="AD48710" i="2"/>
  <c r="AD48711" i="2"/>
  <c r="AD48712" i="2"/>
  <c r="AD48713" i="2"/>
  <c r="AD48714" i="2"/>
  <c r="AD48715" i="2"/>
  <c r="AD48716" i="2"/>
  <c r="AD48717" i="2"/>
  <c r="AD48718" i="2"/>
  <c r="AD48719" i="2"/>
  <c r="AD48720" i="2"/>
  <c r="AD48721" i="2"/>
  <c r="AD48722" i="2"/>
  <c r="AD48723" i="2"/>
  <c r="AD48724" i="2"/>
  <c r="AD48725" i="2"/>
  <c r="AD48726" i="2"/>
  <c r="AD48727" i="2"/>
  <c r="AD48728" i="2"/>
  <c r="AD48729" i="2"/>
  <c r="AD48730" i="2"/>
  <c r="AD48731" i="2"/>
  <c r="AD48732" i="2"/>
  <c r="AD48733" i="2"/>
  <c r="AD48734" i="2"/>
  <c r="AD48735" i="2"/>
  <c r="AD48736" i="2"/>
  <c r="AD48737" i="2"/>
  <c r="AD48738" i="2"/>
  <c r="AD48739" i="2"/>
  <c r="AD48740" i="2"/>
  <c r="AD48741" i="2"/>
  <c r="AD48742" i="2"/>
  <c r="AD48743" i="2"/>
  <c r="AD48744" i="2"/>
  <c r="AD48745" i="2"/>
  <c r="AD48746" i="2"/>
  <c r="AD48747" i="2"/>
  <c r="AD48748" i="2"/>
  <c r="AD48749" i="2"/>
  <c r="AD48750" i="2"/>
  <c r="AD48751" i="2"/>
  <c r="AD48752" i="2"/>
  <c r="AD48753" i="2"/>
  <c r="AD48754" i="2"/>
  <c r="AD48755" i="2"/>
  <c r="AD48756" i="2"/>
  <c r="AD48757" i="2"/>
  <c r="AD48758" i="2"/>
  <c r="AD48759" i="2"/>
  <c r="AD48760" i="2"/>
  <c r="AD48761" i="2"/>
  <c r="AD48762" i="2"/>
  <c r="AD48763" i="2"/>
  <c r="AD48764" i="2"/>
  <c r="AD48765" i="2"/>
  <c r="AD48766" i="2"/>
  <c r="AD48767" i="2"/>
  <c r="AD48768" i="2"/>
  <c r="AD48769" i="2"/>
  <c r="AD48770" i="2"/>
  <c r="AD48771" i="2"/>
  <c r="AD48772" i="2"/>
  <c r="AD48773" i="2"/>
  <c r="AD48774" i="2"/>
  <c r="AD48775" i="2"/>
  <c r="AD48776" i="2"/>
  <c r="AD48777" i="2"/>
  <c r="AD48778" i="2"/>
  <c r="AD48779" i="2"/>
  <c r="AD48780" i="2"/>
  <c r="AD48781" i="2"/>
  <c r="AD48782" i="2"/>
  <c r="AD48783" i="2"/>
  <c r="AD48784" i="2"/>
  <c r="AD48785" i="2"/>
  <c r="AD48786" i="2"/>
  <c r="AD48787" i="2"/>
  <c r="AD48788" i="2"/>
  <c r="AD48789" i="2"/>
  <c r="AD48790" i="2"/>
  <c r="AD48791" i="2"/>
  <c r="AD48792" i="2"/>
  <c r="AD48793" i="2"/>
  <c r="AD48794" i="2"/>
  <c r="AD48795" i="2"/>
  <c r="AD48796" i="2"/>
  <c r="AD48797" i="2"/>
  <c r="AD48798" i="2"/>
  <c r="AD48799" i="2"/>
  <c r="AD48800" i="2"/>
  <c r="AD48801" i="2"/>
  <c r="AD48802" i="2"/>
  <c r="AD48803" i="2"/>
  <c r="AD48804" i="2"/>
  <c r="AD48805" i="2"/>
  <c r="AD48806" i="2"/>
  <c r="AD48807" i="2"/>
  <c r="AD48808" i="2"/>
  <c r="AD48809" i="2"/>
  <c r="AD48810" i="2"/>
  <c r="AD48811" i="2"/>
  <c r="AD48812" i="2"/>
  <c r="AD48813" i="2"/>
  <c r="AD48814" i="2"/>
  <c r="AD48815" i="2"/>
  <c r="AD48816" i="2"/>
  <c r="AD48817" i="2"/>
  <c r="AD48818" i="2"/>
  <c r="AD48819" i="2"/>
  <c r="AD48820" i="2"/>
  <c r="AD48821" i="2"/>
  <c r="AD48822" i="2"/>
  <c r="AD48823" i="2"/>
  <c r="AD48824" i="2"/>
  <c r="AD48825" i="2"/>
  <c r="AD48826" i="2"/>
  <c r="AD48827" i="2"/>
  <c r="AD48828" i="2"/>
  <c r="AD48829" i="2"/>
  <c r="AD48830" i="2"/>
  <c r="AD48831" i="2"/>
  <c r="AD48832" i="2"/>
  <c r="AD48833" i="2"/>
  <c r="AD48834" i="2"/>
  <c r="AD48835" i="2"/>
  <c r="AD48836" i="2"/>
  <c r="AD48837" i="2"/>
  <c r="AD48838" i="2"/>
  <c r="AD48839" i="2"/>
  <c r="AD48840" i="2"/>
  <c r="AD48841" i="2"/>
  <c r="AD48842" i="2"/>
  <c r="AD48843" i="2"/>
  <c r="AD48844" i="2"/>
  <c r="AD48845" i="2"/>
  <c r="AD48846" i="2"/>
  <c r="AD48847" i="2"/>
  <c r="AD48848" i="2"/>
  <c r="AD48849" i="2"/>
  <c r="AD48850" i="2"/>
  <c r="AD48851" i="2"/>
  <c r="AD48852" i="2"/>
  <c r="AD48853" i="2"/>
  <c r="AD48854" i="2"/>
  <c r="AD48855" i="2"/>
  <c r="AD48856" i="2"/>
  <c r="AD48857" i="2"/>
  <c r="AD48858" i="2"/>
  <c r="AD48859" i="2"/>
  <c r="AD48860" i="2"/>
  <c r="AD48861" i="2"/>
  <c r="AD48862" i="2"/>
  <c r="AD48863" i="2"/>
  <c r="AD48864" i="2"/>
  <c r="AD48865" i="2"/>
  <c r="AD48866" i="2"/>
  <c r="AD48867" i="2"/>
  <c r="AD48868" i="2"/>
  <c r="AD48869" i="2"/>
  <c r="AD48870" i="2"/>
  <c r="AD48871" i="2"/>
  <c r="AD48872" i="2"/>
  <c r="AD48873" i="2"/>
  <c r="AD48874" i="2"/>
  <c r="AD48875" i="2"/>
  <c r="AD48876" i="2"/>
  <c r="AD48877" i="2"/>
  <c r="AD48878" i="2"/>
  <c r="AD48879" i="2"/>
  <c r="AD48880" i="2"/>
  <c r="AD48881" i="2"/>
  <c r="AD48882" i="2"/>
  <c r="AD48883" i="2"/>
  <c r="AD48884" i="2"/>
  <c r="AD48885" i="2"/>
  <c r="AD48886" i="2"/>
  <c r="AD48887" i="2"/>
  <c r="AD48888" i="2"/>
  <c r="AD48889" i="2"/>
  <c r="AD48890" i="2"/>
  <c r="AD48891" i="2"/>
  <c r="AD48892" i="2"/>
  <c r="AD48893" i="2"/>
  <c r="AD48894" i="2"/>
  <c r="AD48895" i="2"/>
  <c r="AD48896" i="2"/>
  <c r="AD48897" i="2"/>
  <c r="AD48898" i="2"/>
  <c r="AD48899" i="2"/>
  <c r="AD48900" i="2"/>
  <c r="AD48901" i="2"/>
  <c r="AD48902" i="2"/>
  <c r="AD48903" i="2"/>
  <c r="AD48904" i="2"/>
  <c r="AD48905" i="2"/>
  <c r="AD48906" i="2"/>
  <c r="AD48907" i="2"/>
  <c r="AD48908" i="2"/>
  <c r="AD48909" i="2"/>
  <c r="AD48910" i="2"/>
  <c r="AD48911" i="2"/>
  <c r="AD48912" i="2"/>
  <c r="AD48913" i="2"/>
  <c r="AD48914" i="2"/>
  <c r="AD48915" i="2"/>
  <c r="AD48916" i="2"/>
  <c r="AD48917" i="2"/>
  <c r="AD48918" i="2"/>
  <c r="AD48919" i="2"/>
  <c r="AD48920" i="2"/>
  <c r="AD48921" i="2"/>
  <c r="AD48922" i="2"/>
  <c r="AD48923" i="2"/>
  <c r="AD48924" i="2"/>
  <c r="AD48925" i="2"/>
  <c r="AD48926" i="2"/>
  <c r="AD48927" i="2"/>
  <c r="AD48928" i="2"/>
  <c r="AD48929" i="2"/>
  <c r="AD48930" i="2"/>
  <c r="AD48931" i="2"/>
  <c r="AD48932" i="2"/>
  <c r="AD48933" i="2"/>
  <c r="AD48934" i="2"/>
  <c r="AD48935" i="2"/>
  <c r="AD48936" i="2"/>
  <c r="AD48937" i="2"/>
  <c r="AD48938" i="2"/>
  <c r="AD48939" i="2"/>
  <c r="AD48940" i="2"/>
  <c r="AD48941" i="2"/>
  <c r="AD48942" i="2"/>
  <c r="AD48943" i="2"/>
  <c r="AD48944" i="2"/>
  <c r="AD48945" i="2"/>
  <c r="AD48946" i="2"/>
  <c r="AD48947" i="2"/>
  <c r="AD48948" i="2"/>
  <c r="AD48949" i="2"/>
  <c r="AD48950" i="2"/>
  <c r="AD48951" i="2"/>
  <c r="AD48952" i="2"/>
  <c r="AD48953" i="2"/>
  <c r="AD48954" i="2"/>
  <c r="AD48955" i="2"/>
  <c r="AD48956" i="2"/>
  <c r="AD48957" i="2"/>
  <c r="AD48958" i="2"/>
  <c r="AD48959" i="2"/>
  <c r="AD48960" i="2"/>
  <c r="AD48961" i="2"/>
  <c r="AD48962" i="2"/>
  <c r="AD48963" i="2"/>
  <c r="AD48964" i="2"/>
  <c r="AD48965" i="2"/>
  <c r="AD48966" i="2"/>
  <c r="AD48967" i="2"/>
  <c r="AD48968" i="2"/>
  <c r="AD48969" i="2"/>
  <c r="AD48970" i="2"/>
  <c r="AD48971" i="2"/>
  <c r="AD48972" i="2"/>
  <c r="AD48973" i="2"/>
  <c r="AD48974" i="2"/>
  <c r="AD48975" i="2"/>
  <c r="AD48976" i="2"/>
  <c r="AD48977" i="2"/>
  <c r="AD48978" i="2"/>
  <c r="AD48979" i="2"/>
  <c r="AD48980" i="2"/>
  <c r="AD48981" i="2"/>
  <c r="AD48982" i="2"/>
  <c r="AD48983" i="2"/>
  <c r="AD48984" i="2"/>
  <c r="AD48985" i="2"/>
  <c r="AD48986" i="2"/>
  <c r="AD48987" i="2"/>
  <c r="AD48988" i="2"/>
  <c r="AD48989" i="2"/>
  <c r="AD48990" i="2"/>
  <c r="AD48991" i="2"/>
  <c r="AD48992" i="2"/>
  <c r="AD48993" i="2"/>
  <c r="AD48994" i="2"/>
  <c r="AD48995" i="2"/>
  <c r="AD48996" i="2"/>
  <c r="AD48997" i="2"/>
  <c r="AD48998" i="2"/>
  <c r="AD48999" i="2"/>
  <c r="AD49000" i="2"/>
  <c r="AD49001" i="2"/>
  <c r="AD49002" i="2"/>
  <c r="AD49003" i="2"/>
  <c r="AD49004" i="2"/>
  <c r="AD49005" i="2"/>
  <c r="AD49006" i="2"/>
  <c r="AD49007" i="2"/>
  <c r="AD49008" i="2"/>
  <c r="AD49009" i="2"/>
  <c r="AD49010" i="2"/>
  <c r="AD49011" i="2"/>
  <c r="AD49012" i="2"/>
  <c r="AD49013" i="2"/>
  <c r="AD49014" i="2"/>
  <c r="AD49015" i="2"/>
  <c r="AD49016" i="2"/>
  <c r="AD49017" i="2"/>
  <c r="AD49018" i="2"/>
  <c r="AD49019" i="2"/>
  <c r="AD49020" i="2"/>
  <c r="AD49021" i="2"/>
  <c r="AD49022" i="2"/>
  <c r="AD49023" i="2"/>
  <c r="AD49024" i="2"/>
  <c r="AD49025" i="2"/>
  <c r="AD49026" i="2"/>
  <c r="AD49027" i="2"/>
  <c r="AD49028" i="2"/>
  <c r="AD49029" i="2"/>
  <c r="AD49030" i="2"/>
  <c r="AD49031" i="2"/>
  <c r="AD49032" i="2"/>
  <c r="AD49033" i="2"/>
  <c r="AD49034" i="2"/>
  <c r="AD49035" i="2"/>
  <c r="AD49036" i="2"/>
  <c r="AD49037" i="2"/>
  <c r="AD49038" i="2"/>
  <c r="AD49039" i="2"/>
  <c r="AD49040" i="2"/>
  <c r="AD49041" i="2"/>
  <c r="AD49042" i="2"/>
  <c r="AD49043" i="2"/>
  <c r="AD49044" i="2"/>
  <c r="AD49045" i="2"/>
  <c r="AD49046" i="2"/>
  <c r="AD49047" i="2"/>
  <c r="AD49048" i="2"/>
  <c r="AD49049" i="2"/>
  <c r="AD49050" i="2"/>
  <c r="AD49051" i="2"/>
  <c r="AD49052" i="2"/>
  <c r="AD49053" i="2"/>
  <c r="AD49054" i="2"/>
  <c r="AD49055" i="2"/>
  <c r="AD49056" i="2"/>
  <c r="AD49057" i="2"/>
  <c r="AD49058" i="2"/>
  <c r="AD49059" i="2"/>
  <c r="AD49060" i="2"/>
  <c r="AD49061" i="2"/>
  <c r="AD49062" i="2"/>
  <c r="AD49063" i="2"/>
  <c r="AD49064" i="2"/>
  <c r="AD49065" i="2"/>
  <c r="AD49066" i="2"/>
  <c r="AD49067" i="2"/>
  <c r="AD49068" i="2"/>
  <c r="AD49069" i="2"/>
  <c r="AD49070" i="2"/>
  <c r="AD49071" i="2"/>
  <c r="AD49072" i="2"/>
  <c r="AD49073" i="2"/>
  <c r="AD49074" i="2"/>
  <c r="AD49075" i="2"/>
  <c r="AD49076" i="2"/>
  <c r="AD49077" i="2"/>
  <c r="AD49078" i="2"/>
  <c r="AD49079" i="2"/>
  <c r="AD49080" i="2"/>
  <c r="AD49081" i="2"/>
  <c r="AD49082" i="2"/>
  <c r="AD49083" i="2"/>
  <c r="AD49084" i="2"/>
  <c r="AD49085" i="2"/>
  <c r="AD49086" i="2"/>
  <c r="AD49087" i="2"/>
  <c r="AD49088" i="2"/>
  <c r="AD49089" i="2"/>
  <c r="AD49090" i="2"/>
  <c r="AD49091" i="2"/>
  <c r="AD49092" i="2"/>
  <c r="AD49093" i="2"/>
  <c r="AD49094" i="2"/>
  <c r="AD49095" i="2"/>
  <c r="AD49096" i="2"/>
  <c r="AD49097" i="2"/>
  <c r="AD49098" i="2"/>
  <c r="AD49099" i="2"/>
  <c r="AD49100" i="2"/>
  <c r="AD49101" i="2"/>
  <c r="AD49102" i="2"/>
  <c r="AD49103" i="2"/>
  <c r="AD49104" i="2"/>
  <c r="AD49105" i="2"/>
  <c r="AD49106" i="2"/>
  <c r="AD49107" i="2"/>
  <c r="AD49108" i="2"/>
  <c r="AD49109" i="2"/>
  <c r="AD49110" i="2"/>
  <c r="AD49111" i="2"/>
  <c r="AD49112" i="2"/>
  <c r="AD49113" i="2"/>
  <c r="AD49114" i="2"/>
  <c r="AD49115" i="2"/>
  <c r="AD49116" i="2"/>
  <c r="AD49117" i="2"/>
  <c r="AD49118" i="2"/>
  <c r="AD49119" i="2"/>
  <c r="AD49120" i="2"/>
  <c r="AD49121" i="2"/>
  <c r="AD49122" i="2"/>
  <c r="AD49123" i="2"/>
  <c r="AD49124" i="2"/>
  <c r="AD49125" i="2"/>
  <c r="AD49126" i="2"/>
  <c r="AD49127" i="2"/>
  <c r="AD49128" i="2"/>
  <c r="AD49129" i="2"/>
  <c r="AD49130" i="2"/>
  <c r="AD49131" i="2"/>
  <c r="AD49132" i="2"/>
  <c r="AD49133" i="2"/>
  <c r="AD49134" i="2"/>
  <c r="AD49135" i="2"/>
  <c r="AD49136" i="2"/>
  <c r="AD49137" i="2"/>
  <c r="AD49138" i="2"/>
  <c r="AD49139" i="2"/>
  <c r="AD49140" i="2"/>
  <c r="AD49141" i="2"/>
  <c r="AD49142" i="2"/>
  <c r="AD49143" i="2"/>
  <c r="AD49144" i="2"/>
  <c r="AD49145" i="2"/>
  <c r="AD49146" i="2"/>
  <c r="AD49147" i="2"/>
  <c r="AD49148" i="2"/>
  <c r="AD49149" i="2"/>
  <c r="AD49150" i="2"/>
  <c r="AD49151" i="2"/>
  <c r="AD49152" i="2"/>
  <c r="AD49153" i="2"/>
  <c r="AD49154" i="2"/>
  <c r="AD49155" i="2"/>
  <c r="AD49156" i="2"/>
  <c r="AD49157" i="2"/>
  <c r="AD49158" i="2"/>
  <c r="AD49159" i="2"/>
  <c r="AD49160" i="2"/>
  <c r="AD49161" i="2"/>
  <c r="AD49162" i="2"/>
  <c r="AD49163" i="2"/>
  <c r="AD49164" i="2"/>
  <c r="AD49165" i="2"/>
  <c r="AD49166" i="2"/>
  <c r="AD49167" i="2"/>
  <c r="AD49168" i="2"/>
  <c r="AD49169" i="2"/>
  <c r="AD49170" i="2"/>
  <c r="AD49171" i="2"/>
  <c r="AD49172" i="2"/>
  <c r="AD49173" i="2"/>
  <c r="AD49174" i="2"/>
  <c r="AD49175" i="2"/>
  <c r="AD49176" i="2"/>
  <c r="AD49177" i="2"/>
  <c r="AD49178" i="2"/>
  <c r="AD49179" i="2"/>
  <c r="AD49180" i="2"/>
  <c r="AD49181" i="2"/>
  <c r="AD49182" i="2"/>
  <c r="AD49183" i="2"/>
  <c r="AD49184" i="2"/>
  <c r="AD49185" i="2"/>
  <c r="AD49186" i="2"/>
  <c r="AD49187" i="2"/>
  <c r="AD49188" i="2"/>
  <c r="AD49189" i="2"/>
  <c r="AD49190" i="2"/>
  <c r="AD49191" i="2"/>
  <c r="AD49192" i="2"/>
  <c r="AD49193" i="2"/>
  <c r="AD49194" i="2"/>
  <c r="AD49195" i="2"/>
  <c r="AD49196" i="2"/>
  <c r="AD49197" i="2"/>
  <c r="AD49198" i="2"/>
  <c r="AD49199" i="2"/>
  <c r="AD49200" i="2"/>
  <c r="AD49201" i="2"/>
  <c r="AD49202" i="2"/>
  <c r="AD49203" i="2"/>
  <c r="AD49204" i="2"/>
  <c r="AD49205" i="2"/>
  <c r="AD49206" i="2"/>
  <c r="AD49207" i="2"/>
  <c r="AD49208" i="2"/>
  <c r="AD49209" i="2"/>
  <c r="AD49210" i="2"/>
  <c r="AD49211" i="2"/>
  <c r="AD49212" i="2"/>
  <c r="AD49213" i="2"/>
  <c r="AD49214" i="2"/>
  <c r="AD49215" i="2"/>
  <c r="AD49216" i="2"/>
  <c r="AD49217" i="2"/>
  <c r="AD49218" i="2"/>
  <c r="AD49219" i="2"/>
  <c r="AD49220" i="2"/>
  <c r="AD49221" i="2"/>
  <c r="AD49222" i="2"/>
  <c r="AD49223" i="2"/>
  <c r="AD49224" i="2"/>
  <c r="AD49225" i="2"/>
  <c r="AD49226" i="2"/>
  <c r="AD49227" i="2"/>
  <c r="AD49228" i="2"/>
  <c r="AD49229" i="2"/>
  <c r="AD49230" i="2"/>
  <c r="AD49231" i="2"/>
  <c r="AD49232" i="2"/>
  <c r="AD49233" i="2"/>
  <c r="AD49234" i="2"/>
  <c r="AD49235" i="2"/>
  <c r="AD49236" i="2"/>
  <c r="AD49237" i="2"/>
  <c r="AD49238" i="2"/>
  <c r="AD49239" i="2"/>
  <c r="AD49240" i="2"/>
  <c r="AD49241" i="2"/>
  <c r="AD49242" i="2"/>
  <c r="AD49243" i="2"/>
  <c r="AD49244" i="2"/>
  <c r="AD49245" i="2"/>
  <c r="AD49246" i="2"/>
  <c r="AD49247" i="2"/>
  <c r="AD49248" i="2"/>
  <c r="AD49249" i="2"/>
  <c r="AD49250" i="2"/>
  <c r="AD49251" i="2"/>
  <c r="AD49252" i="2"/>
  <c r="AD49253" i="2"/>
  <c r="AD49254" i="2"/>
  <c r="AD49255" i="2"/>
  <c r="AD49256" i="2"/>
  <c r="AD49257" i="2"/>
  <c r="AD49258" i="2"/>
  <c r="AD49259" i="2"/>
  <c r="AD49260" i="2"/>
  <c r="AD49261" i="2"/>
  <c r="AD49262" i="2"/>
  <c r="AD49263" i="2"/>
  <c r="AD49264" i="2"/>
  <c r="AD49265" i="2"/>
  <c r="AD49266" i="2"/>
  <c r="AD49267" i="2"/>
  <c r="AD49268" i="2"/>
  <c r="AD49269" i="2"/>
  <c r="AD49270" i="2"/>
  <c r="AD49271" i="2"/>
  <c r="AD49272" i="2"/>
  <c r="AD49273" i="2"/>
  <c r="AD49274" i="2"/>
  <c r="AD49275" i="2"/>
  <c r="AD49276" i="2"/>
  <c r="AD49277" i="2"/>
  <c r="AD49278" i="2"/>
  <c r="AD49279" i="2"/>
  <c r="AD49280" i="2"/>
  <c r="AD49281" i="2"/>
  <c r="AD49282" i="2"/>
  <c r="AD49283" i="2"/>
  <c r="AD49284" i="2"/>
  <c r="AD49285" i="2"/>
  <c r="AD49286" i="2"/>
  <c r="AD49287" i="2"/>
  <c r="AD49288" i="2"/>
  <c r="AD49289" i="2"/>
  <c r="AD49290" i="2"/>
  <c r="AD49291" i="2"/>
  <c r="AD49292" i="2"/>
  <c r="AD49293" i="2"/>
  <c r="AD49294" i="2"/>
  <c r="AD49295" i="2"/>
  <c r="AD49296" i="2"/>
  <c r="AD49297" i="2"/>
  <c r="AD49298" i="2"/>
  <c r="AD49299" i="2"/>
  <c r="AD49300" i="2"/>
  <c r="AD49301" i="2"/>
  <c r="AD49302" i="2"/>
  <c r="AD49303" i="2"/>
  <c r="AD49304" i="2"/>
  <c r="AD49305" i="2"/>
  <c r="AD49306" i="2"/>
  <c r="AD49307" i="2"/>
  <c r="AD49308" i="2"/>
  <c r="AD49309" i="2"/>
  <c r="AD49310" i="2"/>
  <c r="AD49311" i="2"/>
  <c r="AD49312" i="2"/>
  <c r="AD49313" i="2"/>
  <c r="AD49314" i="2"/>
  <c r="AD49315" i="2"/>
  <c r="AD49316" i="2"/>
  <c r="AD49317" i="2"/>
  <c r="AD49318" i="2"/>
  <c r="AD49319" i="2"/>
  <c r="AD49320" i="2"/>
  <c r="AD49321" i="2"/>
  <c r="AD49322" i="2"/>
  <c r="AD49323" i="2"/>
  <c r="AD49324" i="2"/>
  <c r="AD49325" i="2"/>
  <c r="AD49326" i="2"/>
  <c r="AD49327" i="2"/>
  <c r="AD49328" i="2"/>
  <c r="AD49329" i="2"/>
  <c r="AD49330" i="2"/>
  <c r="AD49331" i="2"/>
  <c r="AD49332" i="2"/>
  <c r="AD49333" i="2"/>
  <c r="AD49334" i="2"/>
  <c r="AD49335" i="2"/>
  <c r="AD49336" i="2"/>
  <c r="AD49337" i="2"/>
  <c r="AD49338" i="2"/>
  <c r="AD49339" i="2"/>
  <c r="AD49340" i="2"/>
  <c r="AD49341" i="2"/>
  <c r="AD49342" i="2"/>
  <c r="AD49343" i="2"/>
  <c r="AD49344" i="2"/>
  <c r="AD49345" i="2"/>
  <c r="AD49346" i="2"/>
  <c r="AD49347" i="2"/>
  <c r="AD49348" i="2"/>
  <c r="AD49349" i="2"/>
  <c r="AD49350" i="2"/>
  <c r="AD49351" i="2"/>
  <c r="AD49352" i="2"/>
  <c r="AD49353" i="2"/>
  <c r="AD49354" i="2"/>
  <c r="AD49355" i="2"/>
  <c r="AD49356" i="2"/>
  <c r="AD49357" i="2"/>
  <c r="AD49358" i="2"/>
  <c r="AD49359" i="2"/>
  <c r="AD49360" i="2"/>
  <c r="AD49361" i="2"/>
  <c r="AD49362" i="2"/>
  <c r="AD49363" i="2"/>
  <c r="AD49364" i="2"/>
  <c r="AD49365" i="2"/>
  <c r="AD49366" i="2"/>
  <c r="AD49367" i="2"/>
  <c r="AD49368" i="2"/>
  <c r="AD49369" i="2"/>
  <c r="AD49370" i="2"/>
  <c r="AD49371" i="2"/>
  <c r="AD49372" i="2"/>
  <c r="AD49373" i="2"/>
  <c r="AD49374" i="2"/>
  <c r="AD49375" i="2"/>
  <c r="AD49376" i="2"/>
  <c r="AD49377" i="2"/>
  <c r="AD49378" i="2"/>
  <c r="AD49379" i="2"/>
  <c r="AD49380" i="2"/>
  <c r="AD49381" i="2"/>
  <c r="AD49382" i="2"/>
  <c r="AD49383" i="2"/>
  <c r="AD49384" i="2"/>
  <c r="AD49385" i="2"/>
  <c r="AD49386" i="2"/>
  <c r="AD49387" i="2"/>
  <c r="AD49388" i="2"/>
  <c r="AD49389" i="2"/>
  <c r="AD49390" i="2"/>
  <c r="AD49391" i="2"/>
  <c r="AD49392" i="2"/>
  <c r="AD49393" i="2"/>
  <c r="AD49394" i="2"/>
  <c r="AD49395" i="2"/>
  <c r="AD49396" i="2"/>
  <c r="AD49397" i="2"/>
  <c r="AD49398" i="2"/>
  <c r="AD49399" i="2"/>
  <c r="AD49400" i="2"/>
  <c r="AD49401" i="2"/>
  <c r="AD49402" i="2"/>
  <c r="AD49403" i="2"/>
  <c r="AD49404" i="2"/>
  <c r="AD49405" i="2"/>
  <c r="AD49406" i="2"/>
  <c r="AD49407" i="2"/>
  <c r="AD49408" i="2"/>
  <c r="AD49409" i="2"/>
  <c r="AD49410" i="2"/>
  <c r="AD49411" i="2"/>
  <c r="AD49412" i="2"/>
  <c r="AD49413" i="2"/>
  <c r="AD49414" i="2"/>
  <c r="AD49415" i="2"/>
  <c r="AD49416" i="2"/>
  <c r="AD49417" i="2"/>
  <c r="AD49418" i="2"/>
  <c r="AD49419" i="2"/>
  <c r="AD49420" i="2"/>
  <c r="AD49421" i="2"/>
  <c r="AD49422" i="2"/>
  <c r="AD49423" i="2"/>
  <c r="AD49424" i="2"/>
  <c r="AD49425" i="2"/>
  <c r="AD49426" i="2"/>
  <c r="AD49427" i="2"/>
  <c r="AD49428" i="2"/>
  <c r="AD49429" i="2"/>
  <c r="AD49430" i="2"/>
  <c r="AD49431" i="2"/>
  <c r="AD49432" i="2"/>
  <c r="AD49433" i="2"/>
  <c r="AD49434" i="2"/>
  <c r="AD49435" i="2"/>
  <c r="AD49436" i="2"/>
  <c r="AD49437" i="2"/>
  <c r="AD49438" i="2"/>
  <c r="AD49439" i="2"/>
  <c r="AD49440" i="2"/>
  <c r="AD49441" i="2"/>
  <c r="AD49442" i="2"/>
  <c r="AD49443" i="2"/>
  <c r="AD49444" i="2"/>
  <c r="AD49445" i="2"/>
  <c r="AD49446" i="2"/>
  <c r="AD49447" i="2"/>
  <c r="AD49448" i="2"/>
  <c r="AD49449" i="2"/>
  <c r="AD49450" i="2"/>
  <c r="AD49451" i="2"/>
  <c r="AD49452" i="2"/>
  <c r="AD49453" i="2"/>
  <c r="AD49454" i="2"/>
  <c r="AD49455" i="2"/>
  <c r="AD49456" i="2"/>
  <c r="AD49457" i="2"/>
  <c r="AD49458" i="2"/>
  <c r="AD49459" i="2"/>
  <c r="AD49460" i="2"/>
  <c r="AD49461" i="2"/>
  <c r="AD49462" i="2"/>
  <c r="AD49463" i="2"/>
  <c r="AD49464" i="2"/>
  <c r="AD49465" i="2"/>
  <c r="AD49466" i="2"/>
  <c r="AD49467" i="2"/>
  <c r="AD49468" i="2"/>
  <c r="AD49469" i="2"/>
  <c r="AD49470" i="2"/>
  <c r="AD49471" i="2"/>
  <c r="AD49472" i="2"/>
  <c r="AD49473" i="2"/>
  <c r="AD49474" i="2"/>
  <c r="AD49475" i="2"/>
  <c r="AD49476" i="2"/>
  <c r="AD49477" i="2"/>
  <c r="AD49478" i="2"/>
  <c r="AD49479" i="2"/>
  <c r="AD49480" i="2"/>
  <c r="AD49481" i="2"/>
  <c r="AD49482" i="2"/>
  <c r="AD49483" i="2"/>
  <c r="AD49484" i="2"/>
  <c r="AD49485" i="2"/>
  <c r="AD49486" i="2"/>
  <c r="AD49487" i="2"/>
  <c r="AD49488" i="2"/>
  <c r="AD49489" i="2"/>
  <c r="AD49490" i="2"/>
  <c r="AD49491" i="2"/>
  <c r="AD49492" i="2"/>
  <c r="AD49493" i="2"/>
  <c r="AD49494" i="2"/>
  <c r="AD49495" i="2"/>
  <c r="AD49496" i="2"/>
  <c r="AD49497" i="2"/>
  <c r="AD49498" i="2"/>
  <c r="AD49499" i="2"/>
  <c r="AD49500" i="2"/>
  <c r="AD49501" i="2"/>
  <c r="AD49502" i="2"/>
  <c r="AD49503" i="2"/>
  <c r="AD49504" i="2"/>
  <c r="AD49505" i="2"/>
  <c r="AD49506" i="2"/>
  <c r="AD49507" i="2"/>
  <c r="AD49508" i="2"/>
  <c r="AD49509" i="2"/>
  <c r="AD49510" i="2"/>
  <c r="AD49511" i="2"/>
  <c r="AD49512" i="2"/>
  <c r="AD49513" i="2"/>
  <c r="AD49514" i="2"/>
  <c r="AD49515" i="2"/>
  <c r="AD49516" i="2"/>
  <c r="AD49517" i="2"/>
  <c r="AD49518" i="2"/>
  <c r="AD49519" i="2"/>
  <c r="AD49520" i="2"/>
  <c r="AD49521" i="2"/>
  <c r="AD49522" i="2"/>
  <c r="AD49523" i="2"/>
  <c r="AD49524" i="2"/>
  <c r="AD49525" i="2"/>
  <c r="AD49526" i="2"/>
  <c r="AD49527" i="2"/>
  <c r="AD49528" i="2"/>
  <c r="AD49529" i="2"/>
  <c r="AD49530" i="2"/>
  <c r="AD49531" i="2"/>
  <c r="AD49532" i="2"/>
  <c r="AD49533" i="2"/>
  <c r="AD49534" i="2"/>
  <c r="AD49535" i="2"/>
  <c r="AD49536" i="2"/>
  <c r="AD49537" i="2"/>
  <c r="AD49538" i="2"/>
  <c r="AD49539" i="2"/>
  <c r="AD49540" i="2"/>
  <c r="AD49541" i="2"/>
  <c r="AD49542" i="2"/>
  <c r="AD49543" i="2"/>
  <c r="AD49544" i="2"/>
  <c r="AD49545" i="2"/>
  <c r="AD49546" i="2"/>
  <c r="AD49547" i="2"/>
  <c r="AD49548" i="2"/>
  <c r="AD49549" i="2"/>
  <c r="AD49550" i="2"/>
  <c r="AD49551" i="2"/>
  <c r="AD49552" i="2"/>
  <c r="AD49553" i="2"/>
  <c r="AD49554" i="2"/>
  <c r="AD49555" i="2"/>
  <c r="AD49556" i="2"/>
  <c r="AD49557" i="2"/>
  <c r="AD49558" i="2"/>
  <c r="AD49559" i="2"/>
  <c r="AD49560" i="2"/>
  <c r="AD49561" i="2"/>
  <c r="AD49562" i="2"/>
  <c r="AD49563" i="2"/>
  <c r="AD49564" i="2"/>
  <c r="AD49565" i="2"/>
  <c r="AD49566" i="2"/>
  <c r="AD49567" i="2"/>
  <c r="AD49568" i="2"/>
  <c r="AD49569" i="2"/>
  <c r="AD49570" i="2"/>
  <c r="AD49571" i="2"/>
  <c r="AD49572" i="2"/>
  <c r="AD49573" i="2"/>
  <c r="AD49574" i="2"/>
  <c r="AD49575" i="2"/>
  <c r="AD49576" i="2"/>
  <c r="AD49577" i="2"/>
  <c r="AD49578" i="2"/>
  <c r="AD49579" i="2"/>
  <c r="AD49580" i="2"/>
  <c r="AD49581" i="2"/>
  <c r="AD49582" i="2"/>
  <c r="AD49583" i="2"/>
  <c r="AD49584" i="2"/>
  <c r="AD49585" i="2"/>
  <c r="AD49586" i="2"/>
  <c r="AD49587" i="2"/>
  <c r="AD49588" i="2"/>
  <c r="AD49589" i="2"/>
  <c r="AD49590" i="2"/>
  <c r="AD49591" i="2"/>
  <c r="AD49592" i="2"/>
  <c r="AD49593" i="2"/>
  <c r="AD49594" i="2"/>
  <c r="AD49595" i="2"/>
  <c r="AD49596" i="2"/>
  <c r="AD49597" i="2"/>
  <c r="AD49598" i="2"/>
  <c r="AD49599" i="2"/>
  <c r="AD49600" i="2"/>
  <c r="AD49601" i="2"/>
  <c r="AD49602" i="2"/>
  <c r="AD49603" i="2"/>
  <c r="AD49604" i="2"/>
  <c r="AD49605" i="2"/>
  <c r="AD49606" i="2"/>
  <c r="AD49607" i="2"/>
  <c r="AD49608" i="2"/>
  <c r="AD49609" i="2"/>
  <c r="AD49610" i="2"/>
  <c r="AD49611" i="2"/>
  <c r="AD49612" i="2"/>
  <c r="AD49613" i="2"/>
  <c r="AD49614" i="2"/>
  <c r="AD49615" i="2"/>
  <c r="AD49616" i="2"/>
  <c r="AD49617" i="2"/>
  <c r="AD49618" i="2"/>
  <c r="AD49619" i="2"/>
  <c r="AD49620" i="2"/>
  <c r="AD49621" i="2"/>
  <c r="AD49622" i="2"/>
  <c r="AD49623" i="2"/>
  <c r="AD49624" i="2"/>
  <c r="AD49625" i="2"/>
  <c r="AD49626" i="2"/>
  <c r="AD49627" i="2"/>
  <c r="AD49628" i="2"/>
  <c r="AD49629" i="2"/>
  <c r="AD49630" i="2"/>
  <c r="AD49631" i="2"/>
  <c r="AD49632" i="2"/>
  <c r="AD49633" i="2"/>
  <c r="AD49634" i="2"/>
  <c r="AD49635" i="2"/>
  <c r="AD49636" i="2"/>
  <c r="AD49637" i="2"/>
  <c r="AD49638" i="2"/>
  <c r="AD49639" i="2"/>
  <c r="AD49640" i="2"/>
  <c r="AD49641" i="2"/>
  <c r="AD49642" i="2"/>
  <c r="AD49643" i="2"/>
  <c r="AD49644" i="2"/>
  <c r="AD49645" i="2"/>
  <c r="AD49646" i="2"/>
  <c r="AD49647" i="2"/>
  <c r="AD49648" i="2"/>
  <c r="AD49649" i="2"/>
  <c r="AD49650" i="2"/>
  <c r="AD49651" i="2"/>
  <c r="AD49652" i="2"/>
  <c r="AD49653" i="2"/>
  <c r="AD49654" i="2"/>
  <c r="AD49655" i="2"/>
  <c r="AD49656" i="2"/>
  <c r="AD49657" i="2"/>
  <c r="AD49658" i="2"/>
  <c r="AD49659" i="2"/>
  <c r="AD49660" i="2"/>
  <c r="AD49661" i="2"/>
  <c r="AD49662" i="2"/>
  <c r="AD49663" i="2"/>
  <c r="AD49664" i="2"/>
  <c r="AD49665" i="2"/>
  <c r="AD49666" i="2"/>
  <c r="AD49667" i="2"/>
  <c r="AD49668" i="2"/>
  <c r="AD49669" i="2"/>
  <c r="AD49670" i="2"/>
  <c r="AD49671" i="2"/>
  <c r="AD49672" i="2"/>
  <c r="AD49673" i="2"/>
  <c r="AD49674" i="2"/>
  <c r="AD49675" i="2"/>
  <c r="AD49676" i="2"/>
  <c r="AD49677" i="2"/>
  <c r="AD49678" i="2"/>
  <c r="AD49679" i="2"/>
  <c r="AD49680" i="2"/>
  <c r="AD49681" i="2"/>
  <c r="AD49682" i="2"/>
  <c r="AD49683" i="2"/>
  <c r="AD49684" i="2"/>
  <c r="AD49685" i="2"/>
  <c r="AD49686" i="2"/>
  <c r="AD49687" i="2"/>
  <c r="AD49688" i="2"/>
  <c r="AD49689" i="2"/>
  <c r="AD49690" i="2"/>
  <c r="AD49691" i="2"/>
  <c r="AD49692" i="2"/>
  <c r="AD49693" i="2"/>
  <c r="AD49694" i="2"/>
  <c r="AD49695" i="2"/>
  <c r="AD49696" i="2"/>
  <c r="AD49697" i="2"/>
  <c r="AD49698" i="2"/>
  <c r="AD49699" i="2"/>
  <c r="AD49700" i="2"/>
  <c r="AD49701" i="2"/>
  <c r="AD49702" i="2"/>
  <c r="AD49703" i="2"/>
  <c r="AD49704" i="2"/>
  <c r="AD49705" i="2"/>
  <c r="AD49706" i="2"/>
  <c r="AD49707" i="2"/>
  <c r="AD49708" i="2"/>
  <c r="AD49709" i="2"/>
  <c r="AD49710" i="2"/>
  <c r="AD49711" i="2"/>
  <c r="AD49712" i="2"/>
  <c r="AD49713" i="2"/>
  <c r="AD49714" i="2"/>
  <c r="AD49715" i="2"/>
  <c r="AD49716" i="2"/>
  <c r="AD49717" i="2"/>
  <c r="AD49718" i="2"/>
  <c r="AD49719" i="2"/>
  <c r="AD49720" i="2"/>
  <c r="AD49721" i="2"/>
  <c r="AD49722" i="2"/>
  <c r="AD49723" i="2"/>
  <c r="AD49724" i="2"/>
  <c r="AD49725" i="2"/>
  <c r="AD49726" i="2"/>
  <c r="AD49727" i="2"/>
  <c r="AD49728" i="2"/>
  <c r="AD49729" i="2"/>
  <c r="AD49730" i="2"/>
  <c r="AD49731" i="2"/>
  <c r="AD49732" i="2"/>
  <c r="AD49733" i="2"/>
  <c r="AD49734" i="2"/>
  <c r="AD49735" i="2"/>
  <c r="AD49736" i="2"/>
  <c r="AD49737" i="2"/>
  <c r="AD49738" i="2"/>
  <c r="AD49739" i="2"/>
  <c r="AD49740" i="2"/>
  <c r="AD49741" i="2"/>
  <c r="AD49742" i="2"/>
  <c r="AD49743" i="2"/>
  <c r="AD49744" i="2"/>
  <c r="AD49745" i="2"/>
  <c r="AD49746" i="2"/>
  <c r="AD49747" i="2"/>
  <c r="AD49748" i="2"/>
  <c r="AD49749" i="2"/>
  <c r="AD49750" i="2"/>
  <c r="AD49751" i="2"/>
  <c r="AD49752" i="2"/>
  <c r="AD49753" i="2"/>
  <c r="AD49754" i="2"/>
  <c r="AD49755" i="2"/>
  <c r="AD49756" i="2"/>
  <c r="AD49757" i="2"/>
  <c r="AD49758" i="2"/>
  <c r="AD49759" i="2"/>
  <c r="AD49760" i="2"/>
  <c r="AD49761" i="2"/>
  <c r="AD49762" i="2"/>
  <c r="AD49763" i="2"/>
  <c r="AD49764" i="2"/>
  <c r="AD49765" i="2"/>
  <c r="AD49766" i="2"/>
  <c r="AD49767" i="2"/>
  <c r="AD49768" i="2"/>
  <c r="AD49769" i="2"/>
  <c r="AD49770" i="2"/>
  <c r="AD49771" i="2"/>
  <c r="AD49772" i="2"/>
  <c r="AD49773" i="2"/>
  <c r="AD49774" i="2"/>
  <c r="AD49775" i="2"/>
  <c r="AD49776" i="2"/>
  <c r="AD49777" i="2"/>
  <c r="AD49778" i="2"/>
  <c r="AD49779" i="2"/>
  <c r="AD49780" i="2"/>
  <c r="AD49781" i="2"/>
  <c r="AD49782" i="2"/>
  <c r="AD49783" i="2"/>
  <c r="AD49784" i="2"/>
  <c r="AD49785" i="2"/>
  <c r="AD49786" i="2"/>
  <c r="AD49787" i="2"/>
  <c r="AD49788" i="2"/>
  <c r="AD49789" i="2"/>
  <c r="AD49790" i="2"/>
  <c r="AD49791" i="2"/>
  <c r="AD49792" i="2"/>
  <c r="AD49793" i="2"/>
  <c r="AD49794" i="2"/>
  <c r="AD49795" i="2"/>
  <c r="AD49796" i="2"/>
  <c r="AD49797" i="2"/>
  <c r="AD49798" i="2"/>
  <c r="AD49799" i="2"/>
  <c r="AD49800" i="2"/>
  <c r="AD49801" i="2"/>
  <c r="AD49802" i="2"/>
  <c r="AD49803" i="2"/>
  <c r="AD49804" i="2"/>
  <c r="AD49805" i="2"/>
  <c r="AD49806" i="2"/>
  <c r="AD49807" i="2"/>
  <c r="AD49808" i="2"/>
  <c r="AD49809" i="2"/>
  <c r="AD49810" i="2"/>
  <c r="AD49811" i="2"/>
  <c r="AD49812" i="2"/>
  <c r="AD49813" i="2"/>
  <c r="AD49814" i="2"/>
  <c r="AD49815" i="2"/>
  <c r="AD49816" i="2"/>
  <c r="AD49817" i="2"/>
  <c r="AD49818" i="2"/>
  <c r="AD49819" i="2"/>
  <c r="AD49820" i="2"/>
  <c r="AD49821" i="2"/>
  <c r="AD49822" i="2"/>
  <c r="AD49823" i="2"/>
  <c r="AD49824" i="2"/>
  <c r="AD49825" i="2"/>
  <c r="AD49826" i="2"/>
  <c r="AD49827" i="2"/>
  <c r="AD49828" i="2"/>
  <c r="AD49829" i="2"/>
  <c r="AD49830" i="2"/>
  <c r="AD49831" i="2"/>
  <c r="AD49832" i="2"/>
  <c r="AD49833" i="2"/>
  <c r="AD49834" i="2"/>
  <c r="AD49835" i="2"/>
  <c r="AD49836" i="2"/>
  <c r="AD49837" i="2"/>
  <c r="AD49838" i="2"/>
  <c r="AD49839" i="2"/>
  <c r="AD49840" i="2"/>
  <c r="AD49841" i="2"/>
  <c r="AD49842" i="2"/>
  <c r="AD49843" i="2"/>
  <c r="AD49844" i="2"/>
  <c r="AD49845" i="2"/>
  <c r="AD49846" i="2"/>
  <c r="AD49847" i="2"/>
  <c r="AD49848" i="2"/>
  <c r="AD49849" i="2"/>
  <c r="AD49850" i="2"/>
  <c r="AD49851" i="2"/>
  <c r="AD49852" i="2"/>
  <c r="AD49853" i="2"/>
  <c r="AD49854" i="2"/>
  <c r="AD49855" i="2"/>
  <c r="AD49856" i="2"/>
  <c r="AD49857" i="2"/>
  <c r="AD49858" i="2"/>
  <c r="AD49859" i="2"/>
  <c r="AD49860" i="2"/>
  <c r="AD49861" i="2"/>
  <c r="AD49862" i="2"/>
  <c r="AD49863" i="2"/>
  <c r="AD49864" i="2"/>
  <c r="AD49865" i="2"/>
  <c r="AD49866" i="2"/>
  <c r="AD49867" i="2"/>
  <c r="AD49868" i="2"/>
  <c r="AD49869" i="2"/>
  <c r="AD49870" i="2"/>
  <c r="AD49871" i="2"/>
  <c r="AD49872" i="2"/>
  <c r="AD49873" i="2"/>
  <c r="AD49874" i="2"/>
  <c r="AD49875" i="2"/>
  <c r="AD49876" i="2"/>
  <c r="AD49877" i="2"/>
  <c r="AD49878" i="2"/>
  <c r="AD49879" i="2"/>
  <c r="AD49880" i="2"/>
  <c r="AD49881" i="2"/>
  <c r="AD49882" i="2"/>
  <c r="AD49883" i="2"/>
  <c r="AD49884" i="2"/>
  <c r="AD49885" i="2"/>
  <c r="AD49886" i="2"/>
  <c r="AD49887" i="2"/>
  <c r="AD49888" i="2"/>
  <c r="AD49889" i="2"/>
  <c r="AD49890" i="2"/>
  <c r="AD49891" i="2"/>
  <c r="AD49892" i="2"/>
  <c r="AD49893" i="2"/>
  <c r="AD49894" i="2"/>
  <c r="AD49895" i="2"/>
  <c r="AD49896" i="2"/>
  <c r="AD49897" i="2"/>
  <c r="AD49898" i="2"/>
  <c r="AD49899" i="2"/>
  <c r="AD49900" i="2"/>
  <c r="AD49901" i="2"/>
  <c r="AD49902" i="2"/>
  <c r="AD49903" i="2"/>
  <c r="AD49904" i="2"/>
  <c r="AD49905" i="2"/>
  <c r="AD49906" i="2"/>
  <c r="AD49907" i="2"/>
  <c r="AD49908" i="2"/>
  <c r="AD49909" i="2"/>
  <c r="AD49910" i="2"/>
  <c r="AD49911" i="2"/>
  <c r="AD49912" i="2"/>
  <c r="AD49913" i="2"/>
  <c r="AD49914" i="2"/>
  <c r="AD49915" i="2"/>
  <c r="AD49916" i="2"/>
  <c r="AD49917" i="2"/>
  <c r="AD49918" i="2"/>
  <c r="AD49919" i="2"/>
  <c r="AD49920" i="2"/>
  <c r="AD49921" i="2"/>
  <c r="AD49922" i="2"/>
  <c r="AD49923" i="2"/>
  <c r="AD49924" i="2"/>
  <c r="AD49925" i="2"/>
  <c r="AD49926" i="2"/>
  <c r="AD49927" i="2"/>
  <c r="AD49928" i="2"/>
  <c r="AD49929" i="2"/>
  <c r="AD49930" i="2"/>
  <c r="AD49931" i="2"/>
  <c r="AD49932" i="2"/>
  <c r="AD49933" i="2"/>
  <c r="AD49934" i="2"/>
  <c r="AD49935" i="2"/>
  <c r="AD49936" i="2"/>
  <c r="AD49937" i="2"/>
  <c r="AD49938" i="2"/>
  <c r="AD49939" i="2"/>
  <c r="AD49940" i="2"/>
  <c r="AD49941" i="2"/>
  <c r="AD49942" i="2"/>
  <c r="AD49943" i="2"/>
  <c r="AD49944" i="2"/>
  <c r="AD49945" i="2"/>
  <c r="AD49946" i="2"/>
  <c r="AD49947" i="2"/>
  <c r="AD49948" i="2"/>
  <c r="AD49949" i="2"/>
  <c r="AD49950" i="2"/>
  <c r="AD49951" i="2"/>
  <c r="AD49952" i="2"/>
  <c r="AD49953" i="2"/>
  <c r="AD49954" i="2"/>
  <c r="AD49955" i="2"/>
  <c r="AD49956" i="2"/>
  <c r="AD49957" i="2"/>
  <c r="AD49958" i="2"/>
  <c r="AD49959" i="2"/>
  <c r="AD49960" i="2"/>
  <c r="AD49961" i="2"/>
  <c r="AD49962" i="2"/>
  <c r="AD49963" i="2"/>
  <c r="AD49964" i="2"/>
  <c r="AD49965" i="2"/>
  <c r="AD49966" i="2"/>
  <c r="AD49967" i="2"/>
  <c r="AD49968" i="2"/>
  <c r="AD49969" i="2"/>
  <c r="AD49970" i="2"/>
  <c r="AD49971" i="2"/>
  <c r="AD49972" i="2"/>
  <c r="AD49973" i="2"/>
  <c r="AD49974" i="2"/>
  <c r="AD49975" i="2"/>
  <c r="AD49976" i="2"/>
  <c r="AD49977" i="2"/>
  <c r="AD49978" i="2"/>
  <c r="AD49979" i="2"/>
  <c r="AD49980" i="2"/>
  <c r="AD49981" i="2"/>
  <c r="AD49982" i="2"/>
  <c r="AD49983" i="2"/>
  <c r="AD49984" i="2"/>
  <c r="AD49985" i="2"/>
  <c r="AD49986" i="2"/>
  <c r="AD49987" i="2"/>
  <c r="AD49988" i="2"/>
  <c r="AD49989" i="2"/>
  <c r="AD49990" i="2"/>
  <c r="AD49991" i="2"/>
  <c r="AD49992" i="2"/>
  <c r="AD49993" i="2"/>
  <c r="AD49994" i="2"/>
  <c r="AD49995" i="2"/>
  <c r="AD49996" i="2"/>
  <c r="AD49997" i="2"/>
  <c r="AD49998" i="2"/>
  <c r="AD49999" i="2"/>
  <c r="AD50000" i="2"/>
  <c r="AD50001" i="2"/>
  <c r="AD50002" i="2"/>
  <c r="AD50003" i="2"/>
  <c r="AD50004" i="2"/>
  <c r="AD50005" i="2"/>
  <c r="AD50006" i="2"/>
  <c r="AD50007" i="2"/>
  <c r="AD50008" i="2"/>
  <c r="AD50009" i="2"/>
  <c r="AD50010" i="2"/>
  <c r="AD50011" i="2"/>
  <c r="AD50012" i="2"/>
  <c r="AD50013" i="2"/>
  <c r="AD50014" i="2"/>
  <c r="AD50015" i="2"/>
  <c r="AD50016" i="2"/>
  <c r="AD50017" i="2"/>
  <c r="AD50018" i="2"/>
  <c r="AD50019" i="2"/>
  <c r="AD50020" i="2"/>
  <c r="AD50021" i="2"/>
  <c r="AD50022" i="2"/>
  <c r="AD50023" i="2"/>
  <c r="AD50024" i="2"/>
  <c r="AD50025" i="2"/>
  <c r="AD50026" i="2"/>
  <c r="AD50027" i="2"/>
  <c r="AD50028" i="2"/>
  <c r="AD50029" i="2"/>
  <c r="AD50030" i="2"/>
  <c r="AD50031" i="2"/>
  <c r="AD50032" i="2"/>
  <c r="AD50033" i="2"/>
  <c r="AD50034" i="2"/>
  <c r="AD50035" i="2"/>
  <c r="AD50036" i="2"/>
  <c r="AD50037" i="2"/>
  <c r="AD50038" i="2"/>
  <c r="AD50039" i="2"/>
  <c r="AD50040" i="2"/>
  <c r="AD50041" i="2"/>
  <c r="AD50042" i="2"/>
  <c r="AD50043" i="2"/>
  <c r="AD50044" i="2"/>
  <c r="AD50045" i="2"/>
  <c r="AD50046" i="2"/>
  <c r="AD50047" i="2"/>
  <c r="AD50048" i="2"/>
  <c r="AD50049" i="2"/>
  <c r="AD50050" i="2"/>
  <c r="AD50051" i="2"/>
  <c r="AD50052" i="2"/>
  <c r="AD50053" i="2"/>
  <c r="AD50054" i="2"/>
  <c r="AD50055" i="2"/>
  <c r="AD50056" i="2"/>
  <c r="AD50057" i="2"/>
  <c r="AD50058" i="2"/>
  <c r="AD50059" i="2"/>
  <c r="AD50060" i="2"/>
  <c r="AD50061" i="2"/>
  <c r="AD50062" i="2"/>
  <c r="AD50063" i="2"/>
  <c r="AD50064" i="2"/>
  <c r="AD50065" i="2"/>
  <c r="AD50066" i="2"/>
  <c r="AD50067" i="2"/>
  <c r="AD50068" i="2"/>
  <c r="AD50069" i="2"/>
  <c r="AD50070" i="2"/>
  <c r="AD50071" i="2"/>
  <c r="AD50072" i="2"/>
  <c r="AD50073" i="2"/>
  <c r="AD50074" i="2"/>
  <c r="AD50075" i="2"/>
  <c r="AD50076" i="2"/>
  <c r="AD50077" i="2"/>
  <c r="AD50078" i="2"/>
  <c r="AD50079" i="2"/>
  <c r="AD50080" i="2"/>
  <c r="AD50081" i="2"/>
  <c r="AD50082" i="2"/>
  <c r="AD50083" i="2"/>
  <c r="AD50084" i="2"/>
  <c r="AD50085" i="2"/>
  <c r="AD50086" i="2"/>
  <c r="AD50087" i="2"/>
  <c r="AD50088" i="2"/>
  <c r="AD50089" i="2"/>
  <c r="AD50090" i="2"/>
  <c r="AD50091" i="2"/>
  <c r="AD50092" i="2"/>
  <c r="AD50093" i="2"/>
  <c r="AD50094" i="2"/>
  <c r="AD50095" i="2"/>
  <c r="AD50096" i="2"/>
  <c r="AD50097" i="2"/>
  <c r="AD50098" i="2"/>
  <c r="AD50099" i="2"/>
  <c r="AD50100" i="2"/>
  <c r="AD50101" i="2"/>
  <c r="AD50102" i="2"/>
  <c r="AD50103" i="2"/>
  <c r="AD50104" i="2"/>
  <c r="AD50105" i="2"/>
  <c r="AD50106" i="2"/>
  <c r="AD50107" i="2"/>
  <c r="AD50108" i="2"/>
  <c r="AD50109" i="2"/>
  <c r="AD50110" i="2"/>
  <c r="AD50111" i="2"/>
  <c r="AD50112" i="2"/>
  <c r="AD50113" i="2"/>
  <c r="AD50114" i="2"/>
  <c r="AD50115" i="2"/>
  <c r="AD50116" i="2"/>
  <c r="AD50117" i="2"/>
  <c r="AD50118" i="2"/>
  <c r="AD50119" i="2"/>
  <c r="AD50120" i="2"/>
  <c r="AD50121" i="2"/>
  <c r="AD50122" i="2"/>
  <c r="AD50123" i="2"/>
  <c r="AD50124" i="2"/>
  <c r="AD50125" i="2"/>
  <c r="AD50126" i="2"/>
  <c r="AD50127" i="2"/>
  <c r="AD50128" i="2"/>
  <c r="AD50129" i="2"/>
  <c r="AD50130" i="2"/>
  <c r="AD50131" i="2"/>
  <c r="AD50132" i="2"/>
  <c r="AD50133" i="2"/>
  <c r="AD50134" i="2"/>
  <c r="AD50135" i="2"/>
  <c r="AD50136" i="2"/>
  <c r="AD50137" i="2"/>
  <c r="AD50138" i="2"/>
  <c r="AD50139" i="2"/>
  <c r="AD50140" i="2"/>
  <c r="AD50141" i="2"/>
  <c r="AD50142" i="2"/>
  <c r="AD50143" i="2"/>
  <c r="AD50144" i="2"/>
  <c r="AD50145" i="2"/>
  <c r="AD50146" i="2"/>
  <c r="AD50147" i="2"/>
  <c r="AD50148" i="2"/>
  <c r="AD50149" i="2"/>
  <c r="AD50150" i="2"/>
  <c r="AD50151" i="2"/>
  <c r="AD50152" i="2"/>
  <c r="AD50153" i="2"/>
  <c r="AD50154" i="2"/>
  <c r="AD50155" i="2"/>
  <c r="AD50156" i="2"/>
  <c r="AD50157" i="2"/>
  <c r="AD50158" i="2"/>
  <c r="AD50159" i="2"/>
  <c r="AD50160" i="2"/>
  <c r="AD50161" i="2"/>
  <c r="AD50162" i="2"/>
  <c r="AD50163" i="2"/>
  <c r="AD50164" i="2"/>
  <c r="AD50165" i="2"/>
  <c r="AD50166" i="2"/>
  <c r="AD50167" i="2"/>
  <c r="AD50168" i="2"/>
  <c r="AD50169" i="2"/>
  <c r="AD50170" i="2"/>
  <c r="AD50171" i="2"/>
  <c r="AD50172" i="2"/>
  <c r="AD50173" i="2"/>
  <c r="AD50174" i="2"/>
  <c r="AD50175" i="2"/>
  <c r="AD50176" i="2"/>
  <c r="AD50177" i="2"/>
  <c r="AD50178" i="2"/>
  <c r="AD50179" i="2"/>
  <c r="AD50180" i="2"/>
  <c r="AD50181" i="2"/>
  <c r="AD50182" i="2"/>
  <c r="AD50183" i="2"/>
  <c r="AD50184" i="2"/>
  <c r="AD50185" i="2"/>
  <c r="AD50186" i="2"/>
  <c r="AD50187" i="2"/>
  <c r="AD50188" i="2"/>
  <c r="AD50189" i="2"/>
  <c r="AD50190" i="2"/>
  <c r="AD50191" i="2"/>
  <c r="AD50192" i="2"/>
  <c r="AD50193" i="2"/>
  <c r="AD50194" i="2"/>
  <c r="AD50195" i="2"/>
  <c r="AD50196" i="2"/>
  <c r="AD50197" i="2"/>
  <c r="AD50198" i="2"/>
  <c r="AD50199" i="2"/>
  <c r="AD50200" i="2"/>
  <c r="AD50201" i="2"/>
  <c r="AD50202" i="2"/>
  <c r="AD50203" i="2"/>
  <c r="AD50204" i="2"/>
  <c r="AD50205" i="2"/>
  <c r="AD50206" i="2"/>
  <c r="AD50207" i="2"/>
  <c r="AD50208" i="2"/>
  <c r="AD50209" i="2"/>
  <c r="AD50210" i="2"/>
  <c r="AD50211" i="2"/>
  <c r="AD50212" i="2"/>
  <c r="AD50213" i="2"/>
  <c r="AD50214" i="2"/>
  <c r="AD50215" i="2"/>
  <c r="AD50216" i="2"/>
  <c r="AD50217" i="2"/>
  <c r="AD50218" i="2"/>
  <c r="AD50219" i="2"/>
  <c r="AD50220" i="2"/>
  <c r="AD50221" i="2"/>
  <c r="AD50222" i="2"/>
  <c r="AD50223" i="2"/>
  <c r="AD50224" i="2"/>
  <c r="AD50225" i="2"/>
  <c r="AD50226" i="2"/>
  <c r="AD50227" i="2"/>
  <c r="AD50228" i="2"/>
  <c r="AD50229" i="2"/>
  <c r="AD50230" i="2"/>
  <c r="AD50231" i="2"/>
  <c r="AD50232" i="2"/>
  <c r="AD50233" i="2"/>
  <c r="AD50234" i="2"/>
  <c r="AD50235" i="2"/>
  <c r="AD50236" i="2"/>
  <c r="AD50237" i="2"/>
  <c r="AD50238" i="2"/>
  <c r="AD50239" i="2"/>
  <c r="AD50240" i="2"/>
  <c r="AD50241" i="2"/>
  <c r="AD50242" i="2"/>
  <c r="AD50243" i="2"/>
  <c r="AD50244" i="2"/>
  <c r="AD50245" i="2"/>
  <c r="AD50246" i="2"/>
  <c r="AD50247" i="2"/>
  <c r="AD50248" i="2"/>
  <c r="AD50249" i="2"/>
  <c r="AD50250" i="2"/>
  <c r="AD50251" i="2"/>
  <c r="AD50252" i="2"/>
  <c r="AD50253" i="2"/>
  <c r="AD50254" i="2"/>
  <c r="AD50255" i="2"/>
  <c r="AD50256" i="2"/>
  <c r="AD50257" i="2"/>
  <c r="AD50258" i="2"/>
  <c r="AD50259" i="2"/>
  <c r="AD50260" i="2"/>
  <c r="AD50261" i="2"/>
  <c r="AD50262" i="2"/>
  <c r="AD50263" i="2"/>
  <c r="AD50264" i="2"/>
  <c r="AD50265" i="2"/>
  <c r="AD50266" i="2"/>
  <c r="AD50267" i="2"/>
  <c r="AD50268" i="2"/>
  <c r="AD50269" i="2"/>
  <c r="AD50270" i="2"/>
  <c r="AD50271" i="2"/>
  <c r="AD50272" i="2"/>
  <c r="AD50273" i="2"/>
  <c r="AD50274" i="2"/>
  <c r="AD50275" i="2"/>
  <c r="AD50276" i="2"/>
  <c r="AD50277" i="2"/>
  <c r="AD50278" i="2"/>
  <c r="AD50279" i="2"/>
  <c r="AD50280" i="2"/>
  <c r="AD50281" i="2"/>
  <c r="AD50282" i="2"/>
  <c r="AD50283" i="2"/>
  <c r="AD50284" i="2"/>
  <c r="AD50285" i="2"/>
  <c r="AD50286" i="2"/>
  <c r="AD50287" i="2"/>
  <c r="AD50288" i="2"/>
  <c r="AD50289" i="2"/>
  <c r="AD50290" i="2"/>
  <c r="AD50291" i="2"/>
  <c r="AD50292" i="2"/>
  <c r="AD50293" i="2"/>
  <c r="AD50294" i="2"/>
  <c r="AD50295" i="2"/>
  <c r="AD50296" i="2"/>
  <c r="AD50297" i="2"/>
  <c r="AD50298" i="2"/>
  <c r="AD50299" i="2"/>
  <c r="AD50300" i="2"/>
  <c r="AD50301" i="2"/>
  <c r="AD50302" i="2"/>
  <c r="AD50303" i="2"/>
  <c r="AD50304" i="2"/>
  <c r="AD50305" i="2"/>
  <c r="AD50306" i="2"/>
  <c r="AD50307" i="2"/>
  <c r="AD50308" i="2"/>
  <c r="AD50309" i="2"/>
  <c r="AD50310" i="2"/>
  <c r="AD50311" i="2"/>
  <c r="AD50312" i="2"/>
  <c r="AD50313" i="2"/>
  <c r="AD50314" i="2"/>
  <c r="AD50315" i="2"/>
  <c r="AD50316" i="2"/>
  <c r="AD50317" i="2"/>
  <c r="AD50318" i="2"/>
  <c r="AD50319" i="2"/>
  <c r="AD50320" i="2"/>
  <c r="AD50321" i="2"/>
  <c r="AD50322" i="2"/>
  <c r="AD50323" i="2"/>
  <c r="AD50324" i="2"/>
  <c r="AD50325" i="2"/>
  <c r="AD50326" i="2"/>
  <c r="AD50327" i="2"/>
  <c r="AD50328" i="2"/>
  <c r="AD50329" i="2"/>
  <c r="AD50330" i="2"/>
  <c r="AD50331" i="2"/>
  <c r="AD50332" i="2"/>
  <c r="AD50333" i="2"/>
  <c r="AD50334" i="2"/>
  <c r="AD50335" i="2"/>
  <c r="AD50336" i="2"/>
  <c r="AD50337" i="2"/>
  <c r="AD50338" i="2"/>
  <c r="AD50339" i="2"/>
  <c r="AD50340" i="2"/>
  <c r="AD50341" i="2"/>
  <c r="AD50342" i="2"/>
  <c r="AD50343" i="2"/>
  <c r="AD50344" i="2"/>
  <c r="AD50345" i="2"/>
  <c r="AD50346" i="2"/>
  <c r="AD50347" i="2"/>
  <c r="AD50348" i="2"/>
  <c r="AD50349" i="2"/>
  <c r="AD50350" i="2"/>
  <c r="AD50351" i="2"/>
  <c r="AD50352" i="2"/>
  <c r="AD50353" i="2"/>
  <c r="AD50354" i="2"/>
  <c r="AD50355" i="2"/>
  <c r="AD50356" i="2"/>
  <c r="AD50357" i="2"/>
  <c r="AD50358" i="2"/>
  <c r="AD50359" i="2"/>
  <c r="AD50360" i="2"/>
  <c r="AD50361" i="2"/>
  <c r="AD50362" i="2"/>
  <c r="AD50363" i="2"/>
  <c r="AD50364" i="2"/>
  <c r="AD50365" i="2"/>
  <c r="AD50366" i="2"/>
  <c r="AD50367" i="2"/>
  <c r="AD50368" i="2"/>
  <c r="AD50369" i="2"/>
  <c r="AD50370" i="2"/>
  <c r="AD50371" i="2"/>
  <c r="AD50372" i="2"/>
  <c r="AD50373" i="2"/>
  <c r="AD50374" i="2"/>
  <c r="AD50375" i="2"/>
  <c r="AD50376" i="2"/>
  <c r="AD50377" i="2"/>
  <c r="AD50378" i="2"/>
  <c r="AD50379" i="2"/>
  <c r="AD50380" i="2"/>
  <c r="AD50381" i="2"/>
  <c r="AD50382" i="2"/>
  <c r="AD50383" i="2"/>
  <c r="AD50384" i="2"/>
  <c r="AD50385" i="2"/>
  <c r="AD50386" i="2"/>
  <c r="AD50387" i="2"/>
  <c r="AD50388" i="2"/>
  <c r="AD50389" i="2"/>
  <c r="AD50390" i="2"/>
  <c r="AD50391" i="2"/>
  <c r="AD50392" i="2"/>
  <c r="AD50393" i="2"/>
  <c r="AD50394" i="2"/>
  <c r="AD50395" i="2"/>
  <c r="AD50396" i="2"/>
  <c r="AD50397" i="2"/>
  <c r="AD50398" i="2"/>
  <c r="AD50399" i="2"/>
  <c r="AD50400" i="2"/>
  <c r="AD50401" i="2"/>
  <c r="AD50402" i="2"/>
  <c r="AD50403" i="2"/>
  <c r="AD50404" i="2"/>
  <c r="AD50405" i="2"/>
  <c r="AD50406" i="2"/>
  <c r="AD50407" i="2"/>
  <c r="AD50408" i="2"/>
  <c r="AD50409" i="2"/>
  <c r="AD50410" i="2"/>
  <c r="AD50411" i="2"/>
  <c r="AD50412" i="2"/>
  <c r="AD50413" i="2"/>
  <c r="AD50414" i="2"/>
  <c r="AD50415" i="2"/>
  <c r="AD50416" i="2"/>
  <c r="AD50417" i="2"/>
  <c r="AD50418" i="2"/>
  <c r="AD50419" i="2"/>
  <c r="AD50420" i="2"/>
  <c r="AD50421" i="2"/>
  <c r="AD50422" i="2"/>
  <c r="AD50423" i="2"/>
  <c r="AD50424" i="2"/>
  <c r="AD50425" i="2"/>
  <c r="AD50426" i="2"/>
  <c r="AD50427" i="2"/>
  <c r="AD50428" i="2"/>
  <c r="AD50429" i="2"/>
  <c r="AD50430" i="2"/>
  <c r="AD50431" i="2"/>
  <c r="AD50432" i="2"/>
  <c r="AD50433" i="2"/>
  <c r="AD50434" i="2"/>
  <c r="AD50435" i="2"/>
  <c r="AD50436" i="2"/>
  <c r="AD50437" i="2"/>
  <c r="AD50438" i="2"/>
  <c r="AD50439" i="2"/>
  <c r="AD50440" i="2"/>
  <c r="AD50441" i="2"/>
  <c r="AD50442" i="2"/>
  <c r="AD50443" i="2"/>
  <c r="AD50444" i="2"/>
  <c r="AD50445" i="2"/>
  <c r="AD50446" i="2"/>
  <c r="AD50447" i="2"/>
  <c r="AD50448" i="2"/>
  <c r="AD50449" i="2"/>
  <c r="AD50450" i="2"/>
  <c r="AD50451" i="2"/>
  <c r="AD50452" i="2"/>
  <c r="AD50453" i="2"/>
  <c r="AD50454" i="2"/>
  <c r="AD50455" i="2"/>
  <c r="AD50456" i="2"/>
  <c r="AD50457" i="2"/>
  <c r="AD50458" i="2"/>
  <c r="AD50459" i="2"/>
  <c r="AD50460" i="2"/>
  <c r="AD50461" i="2"/>
  <c r="AD50462" i="2"/>
  <c r="AD50463" i="2"/>
  <c r="AD50464" i="2"/>
  <c r="AD50465" i="2"/>
  <c r="AD50466" i="2"/>
  <c r="AD50467" i="2"/>
  <c r="AD50468" i="2"/>
  <c r="AD50469" i="2"/>
  <c r="AD50470" i="2"/>
  <c r="AD50471" i="2"/>
  <c r="AD50472" i="2"/>
  <c r="AD50473" i="2"/>
  <c r="AD50474" i="2"/>
  <c r="AD50475" i="2"/>
  <c r="AD50476" i="2"/>
  <c r="AD50477" i="2"/>
  <c r="AD50478" i="2"/>
  <c r="AD50479" i="2"/>
  <c r="AD50480" i="2"/>
  <c r="AD50481" i="2"/>
  <c r="AD50482" i="2"/>
  <c r="AD50483" i="2"/>
  <c r="AD50484" i="2"/>
  <c r="AD50485" i="2"/>
  <c r="AD50486" i="2"/>
  <c r="AD50487" i="2"/>
  <c r="AD50488" i="2"/>
  <c r="AD50489" i="2"/>
  <c r="AD50490" i="2"/>
  <c r="AD50491" i="2"/>
  <c r="AD50492" i="2"/>
  <c r="AD50493" i="2"/>
  <c r="AD50494" i="2"/>
  <c r="AD50495" i="2"/>
  <c r="AD50496" i="2"/>
  <c r="AD50497" i="2"/>
  <c r="AD50498" i="2"/>
  <c r="AD50499" i="2"/>
  <c r="AD50500" i="2"/>
  <c r="AD50501" i="2"/>
  <c r="AD50502" i="2"/>
  <c r="AD50503" i="2"/>
  <c r="AD50504" i="2"/>
  <c r="AD50505" i="2"/>
  <c r="AD50506" i="2"/>
  <c r="AD50507" i="2"/>
  <c r="AD50508" i="2"/>
  <c r="AD50509" i="2"/>
  <c r="AD50510" i="2"/>
  <c r="AD50511" i="2"/>
  <c r="AD50512" i="2"/>
  <c r="AD50513" i="2"/>
  <c r="AD50514" i="2"/>
  <c r="AD50515" i="2"/>
  <c r="AD50516" i="2"/>
  <c r="AD50517" i="2"/>
  <c r="AD50518" i="2"/>
  <c r="AD50519" i="2"/>
  <c r="AD50520" i="2"/>
  <c r="AD50521" i="2"/>
  <c r="AD50522" i="2"/>
  <c r="AD50523" i="2"/>
  <c r="AD50524" i="2"/>
  <c r="AD50525" i="2"/>
  <c r="AD50526" i="2"/>
  <c r="AD50527" i="2"/>
  <c r="AD50528" i="2"/>
  <c r="AD50529" i="2"/>
  <c r="AD50530" i="2"/>
  <c r="AD50531" i="2"/>
  <c r="AD50532" i="2"/>
  <c r="AD50533" i="2"/>
  <c r="AD50534" i="2"/>
  <c r="AD50535" i="2"/>
  <c r="AD50536" i="2"/>
  <c r="AD50537" i="2"/>
  <c r="AD50538" i="2"/>
  <c r="AD50539" i="2"/>
  <c r="AD50540" i="2"/>
  <c r="AD50541" i="2"/>
  <c r="AD50542" i="2"/>
  <c r="AD50543" i="2"/>
  <c r="AD50544" i="2"/>
  <c r="AD50545" i="2"/>
  <c r="AD50546" i="2"/>
  <c r="AD50547" i="2"/>
  <c r="AD50548" i="2"/>
  <c r="AD50549" i="2"/>
  <c r="AD50550" i="2"/>
  <c r="AD50551" i="2"/>
  <c r="AD50552" i="2"/>
  <c r="AD50553" i="2"/>
  <c r="AD50554" i="2"/>
  <c r="AD50555" i="2"/>
  <c r="AD50556" i="2"/>
  <c r="AD50557" i="2"/>
  <c r="AD50558" i="2"/>
  <c r="AD50559" i="2"/>
  <c r="AD50560" i="2"/>
  <c r="AD50561" i="2"/>
  <c r="AD50562" i="2"/>
  <c r="AD50563" i="2"/>
  <c r="AD50564" i="2"/>
  <c r="AD50565" i="2"/>
  <c r="AD50566" i="2"/>
  <c r="AD50567" i="2"/>
  <c r="AD50568" i="2"/>
  <c r="AD50569" i="2"/>
  <c r="AD50570" i="2"/>
  <c r="AD50571" i="2"/>
  <c r="AD50572" i="2"/>
  <c r="AD50573" i="2"/>
  <c r="AD50574" i="2"/>
  <c r="AD50575" i="2"/>
  <c r="AD50576" i="2"/>
  <c r="AD50577" i="2"/>
  <c r="AD50578" i="2"/>
  <c r="AD50579" i="2"/>
  <c r="AD50580" i="2"/>
  <c r="AD50581" i="2"/>
  <c r="AD50582" i="2"/>
  <c r="AD50583" i="2"/>
  <c r="AD50584" i="2"/>
  <c r="AD50585" i="2"/>
  <c r="AD50586" i="2"/>
  <c r="AD50587" i="2"/>
  <c r="AD50588" i="2"/>
  <c r="AD50589" i="2"/>
  <c r="AD50590" i="2"/>
  <c r="AD50591" i="2"/>
  <c r="AD50592" i="2"/>
  <c r="AD50593" i="2"/>
  <c r="AD50594" i="2"/>
  <c r="AD50595" i="2"/>
  <c r="AD50596" i="2"/>
  <c r="AD50597" i="2"/>
  <c r="AD50598" i="2"/>
  <c r="AD50599" i="2"/>
  <c r="AD50600" i="2"/>
  <c r="AD50601" i="2"/>
  <c r="AD50602" i="2"/>
  <c r="AD50603" i="2"/>
  <c r="AD50604" i="2"/>
  <c r="AD50605" i="2"/>
  <c r="AD50606" i="2"/>
  <c r="AD50607" i="2"/>
  <c r="AD50608" i="2"/>
  <c r="AD50609" i="2"/>
  <c r="AD50610" i="2"/>
  <c r="AD50611" i="2"/>
  <c r="AD50612" i="2"/>
  <c r="AD50613" i="2"/>
  <c r="AD50614" i="2"/>
  <c r="AD50615" i="2"/>
  <c r="AD50616" i="2"/>
  <c r="AD50617" i="2"/>
  <c r="AD50618" i="2"/>
  <c r="AD50619" i="2"/>
  <c r="AD50620" i="2"/>
  <c r="AD50621" i="2"/>
  <c r="AD50622" i="2"/>
  <c r="AD50623" i="2"/>
  <c r="AD50624" i="2"/>
  <c r="AD50625" i="2"/>
  <c r="AD50626" i="2"/>
  <c r="AD50627" i="2"/>
  <c r="AD50628" i="2"/>
  <c r="AD50629" i="2"/>
  <c r="AD50630" i="2"/>
  <c r="AD50631" i="2"/>
  <c r="AD50632" i="2"/>
  <c r="AD50633" i="2"/>
  <c r="AD50634" i="2"/>
  <c r="AD50635" i="2"/>
  <c r="AD50636" i="2"/>
  <c r="AD50637" i="2"/>
  <c r="AD50638" i="2"/>
  <c r="AD50639" i="2"/>
  <c r="AD50640" i="2"/>
  <c r="AD50641" i="2"/>
  <c r="AD50642" i="2"/>
  <c r="AD50643" i="2"/>
  <c r="AD50644" i="2"/>
  <c r="AD50645" i="2"/>
  <c r="AD50646" i="2"/>
  <c r="AD50647" i="2"/>
  <c r="AD50648" i="2"/>
  <c r="AD50649" i="2"/>
  <c r="AD50650" i="2"/>
  <c r="AD50651" i="2"/>
  <c r="AD50652" i="2"/>
  <c r="AD50653" i="2"/>
  <c r="AD50654" i="2"/>
  <c r="AD50655" i="2"/>
  <c r="AD50656" i="2"/>
  <c r="AD50657" i="2"/>
  <c r="AD50658" i="2"/>
  <c r="AD50659" i="2"/>
  <c r="AD50660" i="2"/>
  <c r="AD50661" i="2"/>
  <c r="AD50662" i="2"/>
  <c r="AD50663" i="2"/>
  <c r="AD50664" i="2"/>
  <c r="AD50665" i="2"/>
  <c r="AD50666" i="2"/>
  <c r="AD50667" i="2"/>
  <c r="AD50668" i="2"/>
  <c r="AD50669" i="2"/>
  <c r="AD50670" i="2"/>
  <c r="AD50671" i="2"/>
  <c r="AD50672" i="2"/>
  <c r="AD50673" i="2"/>
  <c r="AD50674" i="2"/>
  <c r="AD50675" i="2"/>
  <c r="AD50676" i="2"/>
  <c r="AD50677" i="2"/>
  <c r="AD50678" i="2"/>
  <c r="AD50679" i="2"/>
  <c r="AD50680" i="2"/>
  <c r="AD50681" i="2"/>
  <c r="AD50682" i="2"/>
  <c r="AD50683" i="2"/>
  <c r="AD50684" i="2"/>
  <c r="AD50685" i="2"/>
  <c r="AD50686" i="2"/>
  <c r="AD50687" i="2"/>
  <c r="AD50688" i="2"/>
  <c r="AD50689" i="2"/>
  <c r="AD50690" i="2"/>
  <c r="AD50691" i="2"/>
  <c r="AD50692" i="2"/>
  <c r="AD50693" i="2"/>
  <c r="AD50694" i="2"/>
  <c r="AD50695" i="2"/>
  <c r="AD50696" i="2"/>
  <c r="AD50697" i="2"/>
  <c r="AD50698" i="2"/>
  <c r="AD50699" i="2"/>
  <c r="AD50700" i="2"/>
  <c r="AD50701" i="2"/>
  <c r="AD50702" i="2"/>
  <c r="AD50703" i="2"/>
  <c r="AD50704" i="2"/>
  <c r="AD50705" i="2"/>
  <c r="AD50706" i="2"/>
  <c r="AD50707" i="2"/>
  <c r="AD50708" i="2"/>
  <c r="AD50709" i="2"/>
  <c r="AD50710" i="2"/>
  <c r="AD50711" i="2"/>
  <c r="AD50712" i="2"/>
  <c r="AD50713" i="2"/>
  <c r="AD50714" i="2"/>
  <c r="AD50715" i="2"/>
  <c r="AD50716" i="2"/>
  <c r="AD50717" i="2"/>
  <c r="AD50718" i="2"/>
  <c r="AD50719" i="2"/>
  <c r="AD50720" i="2"/>
  <c r="AD50721" i="2"/>
  <c r="AD50722" i="2"/>
  <c r="AD50723" i="2"/>
  <c r="AD50724" i="2"/>
  <c r="AD50725" i="2"/>
  <c r="AD50726" i="2"/>
  <c r="AD50727" i="2"/>
  <c r="AD50728" i="2"/>
  <c r="AD50729" i="2"/>
  <c r="AD50730" i="2"/>
  <c r="AD50731" i="2"/>
  <c r="AD50732" i="2"/>
  <c r="AD50733" i="2"/>
  <c r="AD50734" i="2"/>
  <c r="AD50735" i="2"/>
  <c r="AD50736" i="2"/>
  <c r="AD50737" i="2"/>
  <c r="AD50738" i="2"/>
  <c r="AD50739" i="2"/>
  <c r="AD50740" i="2"/>
  <c r="AD50741" i="2"/>
  <c r="AD50742" i="2"/>
  <c r="AD50743" i="2"/>
  <c r="AD50744" i="2"/>
  <c r="AD50745" i="2"/>
  <c r="AD50746" i="2"/>
  <c r="AD50747" i="2"/>
  <c r="AD50748" i="2"/>
  <c r="AD50749" i="2"/>
  <c r="AD50750" i="2"/>
  <c r="AD50751" i="2"/>
  <c r="AD50752" i="2"/>
  <c r="AD50753" i="2"/>
  <c r="AD50754" i="2"/>
  <c r="AD50755" i="2"/>
  <c r="AD50756" i="2"/>
  <c r="AD50757" i="2"/>
  <c r="AD50758" i="2"/>
  <c r="AD50759" i="2"/>
  <c r="AD50760" i="2"/>
  <c r="AD50761" i="2"/>
  <c r="AD50762" i="2"/>
  <c r="AD50763" i="2"/>
  <c r="AD50764" i="2"/>
  <c r="AD50765" i="2"/>
  <c r="AD50766" i="2"/>
  <c r="AD50767" i="2"/>
  <c r="AD50768" i="2"/>
  <c r="AD50769" i="2"/>
  <c r="AD50770" i="2"/>
  <c r="AD50771" i="2"/>
  <c r="AD50772" i="2"/>
  <c r="AD50773" i="2"/>
  <c r="AD50774" i="2"/>
  <c r="AD50775" i="2"/>
  <c r="AD50776" i="2"/>
  <c r="AD50777" i="2"/>
  <c r="AD50778" i="2"/>
  <c r="AD50779" i="2"/>
  <c r="AD50780" i="2"/>
  <c r="AD50781" i="2"/>
  <c r="AD50782" i="2"/>
  <c r="AD50783" i="2"/>
  <c r="AD50784" i="2"/>
  <c r="AD50785" i="2"/>
  <c r="AD50786" i="2"/>
  <c r="AD50787" i="2"/>
  <c r="AD50788" i="2"/>
  <c r="AD50789" i="2"/>
  <c r="AD50790" i="2"/>
  <c r="AD50791" i="2"/>
  <c r="AD50792" i="2"/>
  <c r="AD50793" i="2"/>
  <c r="AD50794" i="2"/>
  <c r="AD50795" i="2"/>
  <c r="AD50796" i="2"/>
  <c r="AD50797" i="2"/>
  <c r="AD50798" i="2"/>
  <c r="AD50799" i="2"/>
  <c r="AD50800" i="2"/>
  <c r="AD50801" i="2"/>
  <c r="AD50802" i="2"/>
  <c r="AD50803" i="2"/>
  <c r="AD50804" i="2"/>
  <c r="AD50805" i="2"/>
  <c r="AD50806" i="2"/>
  <c r="AD50807" i="2"/>
  <c r="AD50808" i="2"/>
  <c r="AD50809" i="2"/>
  <c r="AD50810" i="2"/>
  <c r="AD50811" i="2"/>
  <c r="AD50812" i="2"/>
  <c r="AD50813" i="2"/>
  <c r="AD50814" i="2"/>
  <c r="AD50815" i="2"/>
  <c r="AD50816" i="2"/>
  <c r="AD50817" i="2"/>
  <c r="AD50818" i="2"/>
  <c r="AD50819" i="2"/>
  <c r="AD50820" i="2"/>
  <c r="AD50821" i="2"/>
  <c r="AD50822" i="2"/>
  <c r="AD50823" i="2"/>
  <c r="AD50824" i="2"/>
  <c r="AD50825" i="2"/>
  <c r="AD50826" i="2"/>
  <c r="AD50827" i="2"/>
  <c r="AD50828" i="2"/>
  <c r="AD50829" i="2"/>
  <c r="AD50830" i="2"/>
  <c r="AD50831" i="2"/>
  <c r="AD50832" i="2"/>
  <c r="AD50833" i="2"/>
  <c r="AD50834" i="2"/>
  <c r="AD50835" i="2"/>
  <c r="AD50836" i="2"/>
  <c r="AD50837" i="2"/>
  <c r="AD50838" i="2"/>
  <c r="AD50839" i="2"/>
  <c r="AD50840" i="2"/>
  <c r="AD50841" i="2"/>
  <c r="AD50842" i="2"/>
  <c r="AD50843" i="2"/>
  <c r="AD50844" i="2"/>
  <c r="AD50845" i="2"/>
  <c r="AD50846" i="2"/>
  <c r="AD50847" i="2"/>
  <c r="AD50848" i="2"/>
  <c r="AD50849" i="2"/>
  <c r="AD50850" i="2"/>
  <c r="AD50851" i="2"/>
  <c r="AD50852" i="2"/>
  <c r="AD50853" i="2"/>
  <c r="AD50854" i="2"/>
  <c r="AD50855" i="2"/>
  <c r="AD50856" i="2"/>
  <c r="AD50857" i="2"/>
  <c r="AD50858" i="2"/>
  <c r="AD50859" i="2"/>
  <c r="AD50860" i="2"/>
  <c r="AD50861" i="2"/>
  <c r="AD50862" i="2"/>
  <c r="AD50863" i="2"/>
  <c r="AD50864" i="2"/>
  <c r="AD50865" i="2"/>
  <c r="AD50866" i="2"/>
  <c r="AD50867" i="2"/>
  <c r="AD50868" i="2"/>
  <c r="AD50869" i="2"/>
  <c r="AD50870" i="2"/>
  <c r="AD50871" i="2"/>
  <c r="AD50872" i="2"/>
  <c r="AD50873" i="2"/>
  <c r="AD50874" i="2"/>
  <c r="AD50875" i="2"/>
  <c r="AD50876" i="2"/>
  <c r="AD50877" i="2"/>
  <c r="AD50878" i="2"/>
  <c r="AD50879" i="2"/>
  <c r="AD50880" i="2"/>
  <c r="AD50881" i="2"/>
  <c r="AD50882" i="2"/>
  <c r="AD50883" i="2"/>
  <c r="AD50884" i="2"/>
  <c r="AD50885" i="2"/>
  <c r="AD50886" i="2"/>
  <c r="AD50887" i="2"/>
  <c r="AD50888" i="2"/>
  <c r="AD50889" i="2"/>
  <c r="AD50890" i="2"/>
  <c r="AD50891" i="2"/>
  <c r="AD50892" i="2"/>
  <c r="AD50893" i="2"/>
  <c r="AD50894" i="2"/>
  <c r="AD50895" i="2"/>
  <c r="AD50896" i="2"/>
  <c r="AD50897" i="2"/>
  <c r="AD50898" i="2"/>
  <c r="AD50899" i="2"/>
  <c r="AD50900" i="2"/>
  <c r="AD50901" i="2"/>
  <c r="AD50902" i="2"/>
  <c r="AD50903" i="2"/>
  <c r="AD50904" i="2"/>
  <c r="AD50905" i="2"/>
  <c r="AD50906" i="2"/>
  <c r="AD50907" i="2"/>
  <c r="AD50908" i="2"/>
  <c r="AD50909" i="2"/>
  <c r="AD50910" i="2"/>
  <c r="AD50911" i="2"/>
  <c r="AD50912" i="2"/>
  <c r="AD50913" i="2"/>
  <c r="AD50914" i="2"/>
  <c r="AD50915" i="2"/>
  <c r="AD50916" i="2"/>
  <c r="AD50917" i="2"/>
  <c r="AD50918" i="2"/>
  <c r="AD50919" i="2"/>
  <c r="AD50920" i="2"/>
  <c r="AD50921" i="2"/>
  <c r="AD50922" i="2"/>
  <c r="AD50923" i="2"/>
  <c r="AD50924" i="2"/>
  <c r="AD50925" i="2"/>
  <c r="AD50926" i="2"/>
  <c r="AD50927" i="2"/>
  <c r="AD50928" i="2"/>
  <c r="AD50929" i="2"/>
  <c r="AD50930" i="2"/>
  <c r="AD50931" i="2"/>
  <c r="AD50932" i="2"/>
  <c r="AD50933" i="2"/>
  <c r="AD50934" i="2"/>
  <c r="AD50935" i="2"/>
  <c r="AD50936" i="2"/>
  <c r="AD50937" i="2"/>
  <c r="AD50938" i="2"/>
  <c r="AD50939" i="2"/>
  <c r="AD50940" i="2"/>
  <c r="AD50941" i="2"/>
  <c r="AD50942" i="2"/>
  <c r="AD50943" i="2"/>
  <c r="AD50944" i="2"/>
  <c r="AD50945" i="2"/>
  <c r="AD50946" i="2"/>
  <c r="AD50947" i="2"/>
  <c r="AD50948" i="2"/>
  <c r="AD50949" i="2"/>
  <c r="AD50950" i="2"/>
  <c r="AD50951" i="2"/>
  <c r="AD50952" i="2"/>
  <c r="AD50953" i="2"/>
  <c r="AD50954" i="2"/>
  <c r="AD50955" i="2"/>
  <c r="AD50956" i="2"/>
  <c r="AD50957" i="2"/>
  <c r="AD50958" i="2"/>
  <c r="AD50959" i="2"/>
  <c r="AD50960" i="2"/>
  <c r="AD50961" i="2"/>
  <c r="AD50962" i="2"/>
  <c r="AD50963" i="2"/>
  <c r="AD50964" i="2"/>
  <c r="AD50965" i="2"/>
  <c r="AD50966" i="2"/>
  <c r="AD50967" i="2"/>
  <c r="AD50968" i="2"/>
  <c r="AD50969" i="2"/>
  <c r="AD50970" i="2"/>
  <c r="AD50971" i="2"/>
  <c r="AD50972" i="2"/>
  <c r="AD50973" i="2"/>
  <c r="AD50974" i="2"/>
  <c r="AD50975" i="2"/>
  <c r="AD50976" i="2"/>
  <c r="AD50977" i="2"/>
  <c r="AD50978" i="2"/>
  <c r="AD50979" i="2"/>
  <c r="AD50980" i="2"/>
  <c r="AD50981" i="2"/>
  <c r="AD50982" i="2"/>
  <c r="AD50983" i="2"/>
  <c r="AD50984" i="2"/>
  <c r="AD50985" i="2"/>
  <c r="AD50986" i="2"/>
  <c r="AD50987" i="2"/>
  <c r="AD50988" i="2"/>
  <c r="AD50989" i="2"/>
  <c r="AD50990" i="2"/>
  <c r="AD50991" i="2"/>
  <c r="AD50992" i="2"/>
  <c r="AD50993" i="2"/>
  <c r="AD50994" i="2"/>
  <c r="AD50995" i="2"/>
  <c r="AD50996" i="2"/>
  <c r="AD50997" i="2"/>
  <c r="AD50998" i="2"/>
  <c r="AD50999" i="2"/>
  <c r="AD51000" i="2"/>
  <c r="AD51001" i="2"/>
  <c r="AD51002" i="2"/>
  <c r="AD51003" i="2"/>
  <c r="AD51004" i="2"/>
  <c r="AD51005" i="2"/>
  <c r="AD51006" i="2"/>
  <c r="AD51007" i="2"/>
  <c r="AD51008" i="2"/>
  <c r="AD51009" i="2"/>
  <c r="AD51010" i="2"/>
  <c r="AD51011" i="2"/>
  <c r="AD51012" i="2"/>
  <c r="AD51013" i="2"/>
  <c r="AD51014" i="2"/>
  <c r="AD51015" i="2"/>
  <c r="AD51016" i="2"/>
  <c r="AD51017" i="2"/>
  <c r="AD51018" i="2"/>
  <c r="AD51019" i="2"/>
  <c r="AD51020" i="2"/>
  <c r="AD51021" i="2"/>
  <c r="AD51022" i="2"/>
  <c r="AD51023" i="2"/>
  <c r="AD51024" i="2"/>
  <c r="AD51025" i="2"/>
  <c r="AD51026" i="2"/>
  <c r="AD51027" i="2"/>
  <c r="AD51028" i="2"/>
  <c r="AD51029" i="2"/>
  <c r="AD51030" i="2"/>
  <c r="AD51031" i="2"/>
  <c r="AD51032" i="2"/>
  <c r="AD51033" i="2"/>
  <c r="AD51034" i="2"/>
  <c r="AD51035" i="2"/>
  <c r="AD51036" i="2"/>
  <c r="AD51037" i="2"/>
  <c r="AD51038" i="2"/>
  <c r="AD51039" i="2"/>
  <c r="AD51040" i="2"/>
  <c r="AD51041" i="2"/>
  <c r="AD51042" i="2"/>
  <c r="AD51043" i="2"/>
  <c r="AD51044" i="2"/>
  <c r="AD51045" i="2"/>
  <c r="AD51046" i="2"/>
  <c r="AD51047" i="2"/>
  <c r="AD51048" i="2"/>
  <c r="AD51049" i="2"/>
  <c r="AD51050" i="2"/>
  <c r="AD51051" i="2"/>
  <c r="AD51052" i="2"/>
  <c r="AD51053" i="2"/>
  <c r="AD51054" i="2"/>
  <c r="AD51055" i="2"/>
  <c r="AD51056" i="2"/>
  <c r="AD51057" i="2"/>
  <c r="AD51058" i="2"/>
  <c r="AD51059" i="2"/>
  <c r="AD51060" i="2"/>
  <c r="AD51061" i="2"/>
  <c r="AD51062" i="2"/>
  <c r="AD51063" i="2"/>
  <c r="AD51064" i="2"/>
  <c r="AD51065" i="2"/>
  <c r="AD51066" i="2"/>
  <c r="AD51067" i="2"/>
  <c r="AD51068" i="2"/>
  <c r="AD51069" i="2"/>
  <c r="AD51070" i="2"/>
  <c r="AD51071" i="2"/>
  <c r="AD51072" i="2"/>
  <c r="AD51073" i="2"/>
  <c r="AD51074" i="2"/>
  <c r="AD51075" i="2"/>
  <c r="AD51076" i="2"/>
  <c r="AD51077" i="2"/>
  <c r="AD51078" i="2"/>
  <c r="AD51079" i="2"/>
  <c r="AD51080" i="2"/>
  <c r="AD51081" i="2"/>
  <c r="AD51082" i="2"/>
  <c r="AD51083" i="2"/>
  <c r="AD51084" i="2"/>
  <c r="AD51085" i="2"/>
  <c r="AD51086" i="2"/>
  <c r="AD51087" i="2"/>
  <c r="AD51088" i="2"/>
  <c r="AD51089" i="2"/>
  <c r="AD51090" i="2"/>
  <c r="AD51091" i="2"/>
  <c r="AD51092" i="2"/>
  <c r="AD51093" i="2"/>
  <c r="AD51094" i="2"/>
  <c r="AD51095" i="2"/>
  <c r="AD51096" i="2"/>
  <c r="AD51097" i="2"/>
  <c r="AD51098" i="2"/>
  <c r="AD51099" i="2"/>
  <c r="AD51100" i="2"/>
  <c r="AD51101" i="2"/>
  <c r="AD51102" i="2"/>
  <c r="AD51103" i="2"/>
  <c r="AD51104" i="2"/>
  <c r="AD51105" i="2"/>
  <c r="AD51106" i="2"/>
  <c r="AD51107" i="2"/>
  <c r="AD51108" i="2"/>
  <c r="AD51109" i="2"/>
  <c r="AD51110" i="2"/>
  <c r="AD51111" i="2"/>
  <c r="AD51112" i="2"/>
  <c r="AD51113" i="2"/>
  <c r="AD51114" i="2"/>
  <c r="AD51115" i="2"/>
  <c r="AD51116" i="2"/>
  <c r="AD51117" i="2"/>
  <c r="AD51118" i="2"/>
  <c r="AD51119" i="2"/>
  <c r="AD51120" i="2"/>
  <c r="AD51121" i="2"/>
  <c r="AD51122" i="2"/>
  <c r="AD51123" i="2"/>
  <c r="AD51124" i="2"/>
  <c r="AD51125" i="2"/>
  <c r="AD51126" i="2"/>
  <c r="AD51127" i="2"/>
  <c r="AD51128" i="2"/>
  <c r="AD51129" i="2"/>
  <c r="AD51130" i="2"/>
  <c r="AD51131" i="2"/>
  <c r="AD51132" i="2"/>
  <c r="AD51133" i="2"/>
  <c r="AD51134" i="2"/>
  <c r="AD51135" i="2"/>
  <c r="AD51136" i="2"/>
  <c r="AD51137" i="2"/>
  <c r="AD51138" i="2"/>
  <c r="AD51139" i="2"/>
  <c r="AD51140" i="2"/>
  <c r="AD51141" i="2"/>
  <c r="AD51142" i="2"/>
  <c r="AD51143" i="2"/>
  <c r="AD51144" i="2"/>
  <c r="AD51145" i="2"/>
  <c r="AD51146" i="2"/>
  <c r="AD51147" i="2"/>
  <c r="AD51148" i="2"/>
  <c r="AD51149" i="2"/>
  <c r="AD51150" i="2"/>
  <c r="AD51151" i="2"/>
  <c r="AD51152" i="2"/>
  <c r="AD51153" i="2"/>
  <c r="AD51154" i="2"/>
  <c r="AD51155" i="2"/>
  <c r="AD51156" i="2"/>
  <c r="AD51157" i="2"/>
  <c r="AD51158" i="2"/>
  <c r="AD51159" i="2"/>
  <c r="AD51160" i="2"/>
  <c r="AD51161" i="2"/>
  <c r="AD51162" i="2"/>
  <c r="AD51163" i="2"/>
  <c r="AD51164" i="2"/>
  <c r="AD51165" i="2"/>
  <c r="AD51166" i="2"/>
  <c r="AD51167" i="2"/>
  <c r="AD51168" i="2"/>
  <c r="AD51169" i="2"/>
  <c r="AD51170" i="2"/>
  <c r="AD51171" i="2"/>
  <c r="AD51172" i="2"/>
  <c r="AD51173" i="2"/>
  <c r="AD51174" i="2"/>
  <c r="AD51175" i="2"/>
  <c r="AD51176" i="2"/>
  <c r="AD51177" i="2"/>
  <c r="AD51178" i="2"/>
  <c r="AD51179" i="2"/>
  <c r="AD51180" i="2"/>
  <c r="AD51181" i="2"/>
  <c r="AD51182" i="2"/>
  <c r="AD51183" i="2"/>
  <c r="AD51184" i="2"/>
  <c r="AD51185" i="2"/>
  <c r="AD51186" i="2"/>
  <c r="AD51187" i="2"/>
  <c r="AD51188" i="2"/>
  <c r="AD51189" i="2"/>
  <c r="AD51190" i="2"/>
  <c r="AD51191" i="2"/>
  <c r="AD51192" i="2"/>
  <c r="AD51193" i="2"/>
  <c r="AD51194" i="2"/>
  <c r="AD51195" i="2"/>
  <c r="AD51196" i="2"/>
  <c r="AD51197" i="2"/>
  <c r="AD51198" i="2"/>
  <c r="AD51199" i="2"/>
  <c r="AD51200" i="2"/>
  <c r="AD51201" i="2"/>
  <c r="AD51202" i="2"/>
  <c r="AD51203" i="2"/>
  <c r="AD51204" i="2"/>
  <c r="AD51205" i="2"/>
  <c r="AD51206" i="2"/>
  <c r="AD51207" i="2"/>
  <c r="AD51208" i="2"/>
  <c r="AD51209" i="2"/>
  <c r="AD51210" i="2"/>
  <c r="AD51211" i="2"/>
  <c r="AD51212" i="2"/>
  <c r="AD51213" i="2"/>
  <c r="AD51214" i="2"/>
  <c r="AD51215" i="2"/>
  <c r="AD51216" i="2"/>
  <c r="AD51217" i="2"/>
  <c r="AD51218" i="2"/>
  <c r="AD51219" i="2"/>
  <c r="AD51220" i="2"/>
  <c r="AD51221" i="2"/>
  <c r="AD51222" i="2"/>
  <c r="AD51223" i="2"/>
  <c r="AD51224" i="2"/>
  <c r="AD51225" i="2"/>
  <c r="AD51226" i="2"/>
  <c r="AD51227" i="2"/>
  <c r="AD51228" i="2"/>
  <c r="AD51229" i="2"/>
  <c r="AD51230" i="2"/>
  <c r="AD51231" i="2"/>
  <c r="AD51232" i="2"/>
  <c r="AD51233" i="2"/>
  <c r="AD51234" i="2"/>
  <c r="AD51235" i="2"/>
  <c r="AD51236" i="2"/>
  <c r="AD51237" i="2"/>
  <c r="AD51238" i="2"/>
  <c r="AD51239" i="2"/>
  <c r="AD51240" i="2"/>
  <c r="AD51241" i="2"/>
  <c r="AD51242" i="2"/>
  <c r="AD51243" i="2"/>
  <c r="AD51244" i="2"/>
  <c r="AD51245" i="2"/>
  <c r="AD51246" i="2"/>
  <c r="AD51247" i="2"/>
  <c r="AD51248" i="2"/>
  <c r="AD51249" i="2"/>
  <c r="AD51250" i="2"/>
  <c r="AD51251" i="2"/>
  <c r="AD51252" i="2"/>
  <c r="AD51253" i="2"/>
  <c r="AD51254" i="2"/>
  <c r="AD51255" i="2"/>
  <c r="AD51256" i="2"/>
  <c r="AD51257" i="2"/>
  <c r="AD51258" i="2"/>
  <c r="AD51259" i="2"/>
  <c r="AD51260" i="2"/>
  <c r="AD51261" i="2"/>
  <c r="AD51262" i="2"/>
  <c r="AD51263" i="2"/>
  <c r="AD51264" i="2"/>
  <c r="AD51265" i="2"/>
  <c r="AD51266" i="2"/>
  <c r="AD51267" i="2"/>
  <c r="AD51268" i="2"/>
  <c r="AD51269" i="2"/>
  <c r="AD51270" i="2"/>
  <c r="AD51271" i="2"/>
  <c r="AD51272" i="2"/>
  <c r="AD51273" i="2"/>
  <c r="AD51274" i="2"/>
  <c r="AD51275" i="2"/>
  <c r="AD51276" i="2"/>
  <c r="AD51277" i="2"/>
  <c r="AD51278" i="2"/>
  <c r="AD51279" i="2"/>
  <c r="AD51280" i="2"/>
  <c r="AD51281" i="2"/>
  <c r="AD51282" i="2"/>
  <c r="AD51283" i="2"/>
  <c r="AD51284" i="2"/>
  <c r="AD51285" i="2"/>
  <c r="AD51286" i="2"/>
  <c r="AD51287" i="2"/>
  <c r="AD51288" i="2"/>
  <c r="AD51289" i="2"/>
  <c r="AD51290" i="2"/>
  <c r="AD51291" i="2"/>
  <c r="AD51292" i="2"/>
  <c r="AD51293" i="2"/>
  <c r="AD51294" i="2"/>
  <c r="AD51295" i="2"/>
  <c r="AD51296" i="2"/>
  <c r="AD51297" i="2"/>
  <c r="AD51298" i="2"/>
  <c r="AD51299" i="2"/>
  <c r="AD51300" i="2"/>
  <c r="AD51301" i="2"/>
  <c r="AD51302" i="2"/>
  <c r="AD51303" i="2"/>
  <c r="AD51304" i="2"/>
  <c r="AD51305" i="2"/>
  <c r="AD51306" i="2"/>
  <c r="AD51307" i="2"/>
  <c r="AD51308" i="2"/>
  <c r="AD51309" i="2"/>
  <c r="AD51310" i="2"/>
  <c r="AD51311" i="2"/>
  <c r="AD51312" i="2"/>
  <c r="AD51313" i="2"/>
  <c r="AD51314" i="2"/>
  <c r="AD51315" i="2"/>
  <c r="AD51316" i="2"/>
  <c r="AD51317" i="2"/>
  <c r="AD51318" i="2"/>
  <c r="AD51319" i="2"/>
  <c r="AD51320" i="2"/>
  <c r="AD51321" i="2"/>
  <c r="AD51322" i="2"/>
  <c r="AD51323" i="2"/>
  <c r="AD51324" i="2"/>
  <c r="AD51325" i="2"/>
  <c r="AD51326" i="2"/>
  <c r="AD51327" i="2"/>
  <c r="AD51328" i="2"/>
  <c r="AD51329" i="2"/>
  <c r="AD51330" i="2"/>
  <c r="AD51331" i="2"/>
  <c r="AD51332" i="2"/>
  <c r="AD51333" i="2"/>
  <c r="AD51334" i="2"/>
  <c r="AD51335" i="2"/>
  <c r="AD51336" i="2"/>
  <c r="AD51337" i="2"/>
  <c r="AD51338" i="2"/>
  <c r="AD51339" i="2"/>
  <c r="AD51340" i="2"/>
  <c r="AD51341" i="2"/>
  <c r="AD51342" i="2"/>
  <c r="AD51343" i="2"/>
  <c r="AD51344" i="2"/>
  <c r="AD51345" i="2"/>
  <c r="AD51346" i="2"/>
  <c r="AD51347" i="2"/>
  <c r="AD51348" i="2"/>
  <c r="AD51349" i="2"/>
  <c r="AD51350" i="2"/>
  <c r="AD51351" i="2"/>
  <c r="AD51352" i="2"/>
  <c r="AD51353" i="2"/>
  <c r="AD51354" i="2"/>
  <c r="AD51355" i="2"/>
  <c r="AD51356" i="2"/>
  <c r="AD51357" i="2"/>
  <c r="AD51358" i="2"/>
  <c r="AD51359" i="2"/>
  <c r="AD51360" i="2"/>
  <c r="AD51361" i="2"/>
  <c r="AD51362" i="2"/>
  <c r="AD51363" i="2"/>
  <c r="AD51364" i="2"/>
  <c r="AD51365" i="2"/>
  <c r="AD51366" i="2"/>
  <c r="AD51367" i="2"/>
  <c r="AD51368" i="2"/>
  <c r="AD51369" i="2"/>
  <c r="AD51370" i="2"/>
  <c r="AD51371" i="2"/>
  <c r="AD51372" i="2"/>
  <c r="AD51373" i="2"/>
  <c r="AD51374" i="2"/>
  <c r="AD51375" i="2"/>
  <c r="AD51376" i="2"/>
  <c r="AD51377" i="2"/>
  <c r="AD51378" i="2"/>
  <c r="AD51379" i="2"/>
  <c r="AD51380" i="2"/>
  <c r="AD51381" i="2"/>
  <c r="AD51382" i="2"/>
  <c r="AD51383" i="2"/>
  <c r="AD51384" i="2"/>
  <c r="AD51385" i="2"/>
  <c r="AD51386" i="2"/>
  <c r="AD51387" i="2"/>
  <c r="AD51388" i="2"/>
  <c r="AD51389" i="2"/>
  <c r="AD51390" i="2"/>
  <c r="AD51391" i="2"/>
  <c r="AD51392" i="2"/>
  <c r="AD51393" i="2"/>
  <c r="AD51394" i="2"/>
  <c r="AD51395" i="2"/>
  <c r="AD51396" i="2"/>
  <c r="AD51397" i="2"/>
  <c r="AD51398" i="2"/>
  <c r="AD51399" i="2"/>
  <c r="AD51400" i="2"/>
  <c r="AD51401" i="2"/>
  <c r="AD51402" i="2"/>
  <c r="AD51403" i="2"/>
  <c r="AD51404" i="2"/>
  <c r="AD51405" i="2"/>
  <c r="AD51406" i="2"/>
  <c r="AD51407" i="2"/>
  <c r="AD51408" i="2"/>
  <c r="AD51409" i="2"/>
  <c r="AD51410" i="2"/>
  <c r="AD51411" i="2"/>
  <c r="AD51412" i="2"/>
  <c r="AD51413" i="2"/>
  <c r="AD51414" i="2"/>
  <c r="AD51415" i="2"/>
  <c r="AD51416" i="2"/>
  <c r="AD51417" i="2"/>
  <c r="AD51418" i="2"/>
  <c r="AD51419" i="2"/>
  <c r="AD51420" i="2"/>
  <c r="AD51421" i="2"/>
  <c r="AD51422" i="2"/>
  <c r="AD51423" i="2"/>
  <c r="AD51424" i="2"/>
  <c r="AD51425" i="2"/>
  <c r="AD51426" i="2"/>
  <c r="AD51427" i="2"/>
  <c r="AD51428" i="2"/>
  <c r="AD51429" i="2"/>
  <c r="AD51430" i="2"/>
  <c r="AD51431" i="2"/>
  <c r="AD51432" i="2"/>
  <c r="AD51433" i="2"/>
  <c r="AD51434" i="2"/>
  <c r="AD51435" i="2"/>
  <c r="AD51436" i="2"/>
  <c r="AD51437" i="2"/>
  <c r="AD51438" i="2"/>
  <c r="AD51439" i="2"/>
  <c r="AD51440" i="2"/>
  <c r="AD51441" i="2"/>
  <c r="AD51442" i="2"/>
  <c r="AD51443" i="2"/>
  <c r="AD51444" i="2"/>
  <c r="AD51445" i="2"/>
  <c r="AD51446" i="2"/>
  <c r="AD51447" i="2"/>
  <c r="AD51448" i="2"/>
  <c r="AD51449" i="2"/>
  <c r="AD51450" i="2"/>
  <c r="AD51451" i="2"/>
  <c r="AD51452" i="2"/>
  <c r="AD51453" i="2"/>
  <c r="AD51454" i="2"/>
  <c r="AD51455" i="2"/>
  <c r="AD51456" i="2"/>
  <c r="AD51457" i="2"/>
  <c r="AD51458" i="2"/>
  <c r="AD51459" i="2"/>
  <c r="AD51460" i="2"/>
  <c r="AD51461" i="2"/>
  <c r="AD51462" i="2"/>
  <c r="AD51463" i="2"/>
  <c r="AD51464" i="2"/>
  <c r="AD51465" i="2"/>
  <c r="AD51466" i="2"/>
  <c r="AD51467" i="2"/>
  <c r="AD51468" i="2"/>
  <c r="AD51469" i="2"/>
  <c r="AD51470" i="2"/>
  <c r="AD51471" i="2"/>
  <c r="AD51472" i="2"/>
  <c r="AD51473" i="2"/>
  <c r="AD51474" i="2"/>
  <c r="AD51475" i="2"/>
  <c r="AD51476" i="2"/>
  <c r="AD51477" i="2"/>
  <c r="AD51478" i="2"/>
  <c r="AD51479" i="2"/>
  <c r="AD51480" i="2"/>
  <c r="AD51481" i="2"/>
  <c r="AD51482" i="2"/>
  <c r="AD51483" i="2"/>
  <c r="AD51484" i="2"/>
  <c r="AD51485" i="2"/>
  <c r="AD51486" i="2"/>
  <c r="AD51487" i="2"/>
  <c r="AD51488" i="2"/>
  <c r="AD51489" i="2"/>
  <c r="AD51490" i="2"/>
  <c r="AD51491" i="2"/>
  <c r="AD51492" i="2"/>
  <c r="AD51493" i="2"/>
  <c r="AD51494" i="2"/>
  <c r="AD51495" i="2"/>
  <c r="AD51496" i="2"/>
  <c r="AD51497" i="2"/>
  <c r="AD51498" i="2"/>
  <c r="AD51499" i="2"/>
  <c r="AD51500" i="2"/>
  <c r="AD51501" i="2"/>
  <c r="AD51502" i="2"/>
  <c r="AD51503" i="2"/>
  <c r="AD51504" i="2"/>
  <c r="AD51505" i="2"/>
  <c r="AD51506" i="2"/>
  <c r="AD51507" i="2"/>
  <c r="AD51508" i="2"/>
  <c r="AD51509" i="2"/>
  <c r="AD51510" i="2"/>
  <c r="AD51511" i="2"/>
  <c r="AD51512" i="2"/>
  <c r="AD51513" i="2"/>
  <c r="AD51514" i="2"/>
  <c r="AD51515" i="2"/>
  <c r="AD51516" i="2"/>
  <c r="AD51517" i="2"/>
  <c r="AD51518" i="2"/>
  <c r="AD51519" i="2"/>
  <c r="AD51520" i="2"/>
  <c r="AD51521" i="2"/>
  <c r="AD51522" i="2"/>
  <c r="AD51523" i="2"/>
  <c r="AD51524" i="2"/>
  <c r="AD51525" i="2"/>
  <c r="AD51526" i="2"/>
  <c r="AD51527" i="2"/>
  <c r="AD51528" i="2"/>
  <c r="AD51529" i="2"/>
  <c r="AD51530" i="2"/>
  <c r="AD51531" i="2"/>
  <c r="AD51532" i="2"/>
  <c r="AD51533" i="2"/>
  <c r="AD51534" i="2"/>
  <c r="AD51535" i="2"/>
  <c r="AD51536" i="2"/>
  <c r="AD51537" i="2"/>
  <c r="AD51538" i="2"/>
  <c r="AD51539" i="2"/>
  <c r="AD51540" i="2"/>
  <c r="AD51541" i="2"/>
  <c r="AD51542" i="2"/>
  <c r="AD51543" i="2"/>
  <c r="AD51544" i="2"/>
  <c r="AD51545" i="2"/>
  <c r="AD51546" i="2"/>
  <c r="AD51547" i="2"/>
  <c r="AD51548" i="2"/>
  <c r="AD51549" i="2"/>
  <c r="AD51550" i="2"/>
  <c r="AD51551" i="2"/>
  <c r="AD51552" i="2"/>
  <c r="AD51553" i="2"/>
  <c r="AD51554" i="2"/>
  <c r="AD51555" i="2"/>
  <c r="AD51556" i="2"/>
  <c r="AD51557" i="2"/>
  <c r="AD51558" i="2"/>
  <c r="AD51559" i="2"/>
  <c r="AD51560" i="2"/>
  <c r="AD51561" i="2"/>
  <c r="AD51562" i="2"/>
  <c r="AD51563" i="2"/>
  <c r="AD51564" i="2"/>
  <c r="AD51565" i="2"/>
  <c r="AD51566" i="2"/>
  <c r="AD51567" i="2"/>
  <c r="AD51568" i="2"/>
  <c r="AD51569" i="2"/>
  <c r="AD51570" i="2"/>
  <c r="AD51571" i="2"/>
  <c r="AD51572" i="2"/>
  <c r="AD51573" i="2"/>
  <c r="AD51574" i="2"/>
  <c r="AD51575" i="2"/>
  <c r="AD51576" i="2"/>
  <c r="AD51577" i="2"/>
  <c r="AD51578" i="2"/>
  <c r="AD51579" i="2"/>
  <c r="AD51580" i="2"/>
  <c r="AD51581" i="2"/>
  <c r="AD51582" i="2"/>
  <c r="AD51583" i="2"/>
  <c r="AD51584" i="2"/>
  <c r="AD51585" i="2"/>
  <c r="AD51586" i="2"/>
  <c r="AD51587" i="2"/>
  <c r="AD51588" i="2"/>
  <c r="AD51589" i="2"/>
  <c r="AD51590" i="2"/>
  <c r="AD51591" i="2"/>
  <c r="AD51592" i="2"/>
  <c r="AD51593" i="2"/>
  <c r="AD51594" i="2"/>
  <c r="AD51595" i="2"/>
  <c r="AD51596" i="2"/>
  <c r="AD51597" i="2"/>
  <c r="AD51598" i="2"/>
  <c r="AD51599" i="2"/>
  <c r="AD51600" i="2"/>
  <c r="AD51601" i="2"/>
  <c r="AD51602" i="2"/>
  <c r="AD51603" i="2"/>
  <c r="AD51604" i="2"/>
  <c r="AD51605" i="2"/>
  <c r="AD51606" i="2"/>
  <c r="AD51607" i="2"/>
  <c r="AD51608" i="2"/>
  <c r="AD51609" i="2"/>
  <c r="AD51610" i="2"/>
  <c r="AD51611" i="2"/>
  <c r="AD51612" i="2"/>
  <c r="AD51613" i="2"/>
  <c r="AD51614" i="2"/>
  <c r="AD51615" i="2"/>
  <c r="AD51616" i="2"/>
  <c r="AD51617" i="2"/>
  <c r="AD51618" i="2"/>
  <c r="AD51619" i="2"/>
  <c r="AD51620" i="2"/>
  <c r="AD51621" i="2"/>
  <c r="AD51622" i="2"/>
  <c r="AD51623" i="2"/>
  <c r="AD51624" i="2"/>
  <c r="AD51625" i="2"/>
  <c r="AD51626" i="2"/>
  <c r="AD51627" i="2"/>
  <c r="AD51628" i="2"/>
  <c r="AD51629" i="2"/>
  <c r="AD51630" i="2"/>
  <c r="AD51631" i="2"/>
  <c r="AD51632" i="2"/>
  <c r="AD51633" i="2"/>
  <c r="AD51634" i="2"/>
  <c r="AD51635" i="2"/>
  <c r="AD51636" i="2"/>
  <c r="AD51637" i="2"/>
  <c r="AD51638" i="2"/>
  <c r="AD51639" i="2"/>
  <c r="AD51640" i="2"/>
  <c r="AD51641" i="2"/>
  <c r="AD51642" i="2"/>
  <c r="AD51643" i="2"/>
  <c r="AD51644" i="2"/>
  <c r="AD51645" i="2"/>
  <c r="AD51646" i="2"/>
  <c r="AD51647" i="2"/>
  <c r="AD51648" i="2"/>
  <c r="AD51649" i="2"/>
  <c r="AD51650" i="2"/>
  <c r="AD51651" i="2"/>
  <c r="AD51652" i="2"/>
  <c r="AD51653" i="2"/>
  <c r="AD51654" i="2"/>
  <c r="AD51655" i="2"/>
  <c r="AD51656" i="2"/>
  <c r="AD51657" i="2"/>
  <c r="AD51658" i="2"/>
  <c r="AD51659" i="2"/>
  <c r="AD51660" i="2"/>
  <c r="AD51661" i="2"/>
  <c r="AD51662" i="2"/>
  <c r="AD51663" i="2"/>
  <c r="AD51664" i="2"/>
  <c r="AD51665" i="2"/>
  <c r="AD51666" i="2"/>
  <c r="AD51667" i="2"/>
  <c r="AD51668" i="2"/>
  <c r="AD51669" i="2"/>
  <c r="AD51670" i="2"/>
  <c r="AD51671" i="2"/>
  <c r="AD51672" i="2"/>
  <c r="AD51673" i="2"/>
  <c r="AD51674" i="2"/>
  <c r="AD51675" i="2"/>
  <c r="AD51676" i="2"/>
  <c r="AD51677" i="2"/>
  <c r="AD51678" i="2"/>
  <c r="AD51679" i="2"/>
  <c r="AD51680" i="2"/>
  <c r="AD51681" i="2"/>
  <c r="AD51682" i="2"/>
  <c r="AD51683" i="2"/>
  <c r="AD51684" i="2"/>
  <c r="AD51685" i="2"/>
  <c r="AD51686" i="2"/>
  <c r="AD51687" i="2"/>
  <c r="AD51688" i="2"/>
  <c r="AD51689" i="2"/>
  <c r="AD51690" i="2"/>
  <c r="AD51691" i="2"/>
  <c r="AD51692" i="2"/>
  <c r="AD51693" i="2"/>
  <c r="AD51694" i="2"/>
  <c r="AD51695" i="2"/>
  <c r="AD51696" i="2"/>
  <c r="AD51697" i="2"/>
  <c r="AD51698" i="2"/>
  <c r="AD51699" i="2"/>
  <c r="AD51700" i="2"/>
  <c r="AD51701" i="2"/>
  <c r="AD51702" i="2"/>
  <c r="AD51703" i="2"/>
  <c r="AD51704" i="2"/>
  <c r="AD51705" i="2"/>
  <c r="AD51706" i="2"/>
  <c r="AD51707" i="2"/>
  <c r="AD51708" i="2"/>
  <c r="AD51709" i="2"/>
  <c r="AD51710" i="2"/>
  <c r="AD51711" i="2"/>
  <c r="AD51712" i="2"/>
  <c r="AD51713" i="2"/>
  <c r="AD51714" i="2"/>
  <c r="AD51715" i="2"/>
  <c r="AD51716" i="2"/>
  <c r="AD51717" i="2"/>
  <c r="AD51718" i="2"/>
  <c r="AD51719" i="2"/>
  <c r="AD51720" i="2"/>
  <c r="AD51721" i="2"/>
  <c r="AD51722" i="2"/>
  <c r="AD51723" i="2"/>
  <c r="AD51724" i="2"/>
  <c r="AD51725" i="2"/>
  <c r="AD51726" i="2"/>
  <c r="AD51727" i="2"/>
  <c r="AD51728" i="2"/>
  <c r="AD51729" i="2"/>
  <c r="AD51730" i="2"/>
  <c r="AD51731" i="2"/>
  <c r="AD51732" i="2"/>
  <c r="AD51733" i="2"/>
  <c r="AD51734" i="2"/>
  <c r="AD51735" i="2"/>
  <c r="AD51736" i="2"/>
  <c r="AD51737" i="2"/>
  <c r="AD51738" i="2"/>
  <c r="AD51739" i="2"/>
  <c r="AD51740" i="2"/>
  <c r="AD51741" i="2"/>
  <c r="AD51742" i="2"/>
  <c r="AD51743" i="2"/>
  <c r="AD51744" i="2"/>
  <c r="AD51745" i="2"/>
  <c r="AD51746" i="2"/>
  <c r="AD51747" i="2"/>
  <c r="AD51748" i="2"/>
  <c r="AD51749" i="2"/>
  <c r="AD51750" i="2"/>
  <c r="AD51751" i="2"/>
  <c r="AD51752" i="2"/>
  <c r="AD51753" i="2"/>
  <c r="AD51754" i="2"/>
  <c r="AD51755" i="2"/>
  <c r="AD51756" i="2"/>
  <c r="AD51757" i="2"/>
  <c r="AD51758" i="2"/>
  <c r="AD51759" i="2"/>
  <c r="AD51760" i="2"/>
  <c r="AD51761" i="2"/>
  <c r="AD51762" i="2"/>
  <c r="AD51763" i="2"/>
  <c r="AD51764" i="2"/>
  <c r="AD51765" i="2"/>
  <c r="AD51766" i="2"/>
  <c r="AD51767" i="2"/>
  <c r="AD51768" i="2"/>
  <c r="AD51769" i="2"/>
  <c r="AD51770" i="2"/>
  <c r="AD51771" i="2"/>
  <c r="AD51772" i="2"/>
  <c r="AD51773" i="2"/>
  <c r="AD51774" i="2"/>
  <c r="AD51775" i="2"/>
  <c r="AD51776" i="2"/>
  <c r="AD51777" i="2"/>
  <c r="AD51778" i="2"/>
  <c r="AD51779" i="2"/>
  <c r="AD51780" i="2"/>
  <c r="AD51781" i="2"/>
  <c r="AD51782" i="2"/>
  <c r="AD51783" i="2"/>
  <c r="AD51784" i="2"/>
  <c r="AD51785" i="2"/>
  <c r="AD51786" i="2"/>
  <c r="AD51787" i="2"/>
  <c r="AD51788" i="2"/>
  <c r="AD51789" i="2"/>
  <c r="AD51790" i="2"/>
  <c r="AD51791" i="2"/>
  <c r="AD51792" i="2"/>
  <c r="AD51793" i="2"/>
  <c r="AD51794" i="2"/>
  <c r="AD51795" i="2"/>
  <c r="AD51796" i="2"/>
  <c r="AD51797" i="2"/>
  <c r="AD51798" i="2"/>
  <c r="AD51799" i="2"/>
  <c r="AD51800" i="2"/>
  <c r="AD51801" i="2"/>
  <c r="AD51802" i="2"/>
  <c r="AD51803" i="2"/>
  <c r="AD51804" i="2"/>
  <c r="AD51805" i="2"/>
  <c r="AD51806" i="2"/>
  <c r="AD51807" i="2"/>
  <c r="AD51808" i="2"/>
  <c r="AD51809" i="2"/>
  <c r="AD51810" i="2"/>
  <c r="AD51811" i="2"/>
  <c r="AD51812" i="2"/>
  <c r="AD51813" i="2"/>
  <c r="AD51814" i="2"/>
  <c r="AD51815" i="2"/>
  <c r="AD51816" i="2"/>
  <c r="AD51817" i="2"/>
  <c r="AD51818" i="2"/>
  <c r="AD51819" i="2"/>
  <c r="AD51820" i="2"/>
  <c r="AD51821" i="2"/>
  <c r="AD51822" i="2"/>
  <c r="AD51823" i="2"/>
  <c r="AD51824" i="2"/>
  <c r="AD51825" i="2"/>
  <c r="AD51826" i="2"/>
  <c r="AD51827" i="2"/>
  <c r="AD51828" i="2"/>
  <c r="AD51829" i="2"/>
  <c r="AD51830" i="2"/>
  <c r="AD51831" i="2"/>
  <c r="AD51832" i="2"/>
  <c r="AD51833" i="2"/>
  <c r="AD51834" i="2"/>
  <c r="AD51835" i="2"/>
  <c r="AD51836" i="2"/>
  <c r="AD51837" i="2"/>
  <c r="AD51838" i="2"/>
  <c r="AD51839" i="2"/>
  <c r="AD51840" i="2"/>
  <c r="AD51841" i="2"/>
  <c r="AD51842" i="2"/>
  <c r="AD51843" i="2"/>
  <c r="AD51844" i="2"/>
  <c r="AD51845" i="2"/>
  <c r="AD51846" i="2"/>
  <c r="AD51847" i="2"/>
  <c r="AD51848" i="2"/>
  <c r="AD51849" i="2"/>
  <c r="AD51850" i="2"/>
  <c r="AD51851" i="2"/>
  <c r="AD51852" i="2"/>
  <c r="AD51853" i="2"/>
  <c r="AD51854" i="2"/>
  <c r="AD51855" i="2"/>
  <c r="AD51856" i="2"/>
  <c r="AD51857" i="2"/>
  <c r="AD51858" i="2"/>
  <c r="AD51859" i="2"/>
  <c r="AD51860" i="2"/>
  <c r="AD51861" i="2"/>
  <c r="AD51862" i="2"/>
  <c r="AD51863" i="2"/>
  <c r="AD51864" i="2"/>
  <c r="AD51865" i="2"/>
  <c r="AD51866" i="2"/>
  <c r="AD51867" i="2"/>
  <c r="AD51868" i="2"/>
  <c r="AD51869" i="2"/>
  <c r="AD51870" i="2"/>
  <c r="AD51871" i="2"/>
  <c r="AD51872" i="2"/>
  <c r="AD51873" i="2"/>
  <c r="AD51874" i="2"/>
  <c r="AD51875" i="2"/>
  <c r="AD51876" i="2"/>
  <c r="AD51877" i="2"/>
  <c r="AD51878" i="2"/>
  <c r="AD51879" i="2"/>
  <c r="AD51880" i="2"/>
  <c r="AD51881" i="2"/>
  <c r="AD51882" i="2"/>
  <c r="AD51883" i="2"/>
  <c r="AD51884" i="2"/>
  <c r="AD51885" i="2"/>
  <c r="AD51886" i="2"/>
  <c r="AD51887" i="2"/>
  <c r="AD51888" i="2"/>
  <c r="AD51889" i="2"/>
  <c r="AD51890" i="2"/>
  <c r="AD51891" i="2"/>
  <c r="AD51892" i="2"/>
  <c r="AD51893" i="2"/>
  <c r="AD51894" i="2"/>
  <c r="AD51895" i="2"/>
  <c r="AD51896" i="2"/>
  <c r="AD51897" i="2"/>
  <c r="AD51898" i="2"/>
  <c r="AD51899" i="2"/>
  <c r="AD51900" i="2"/>
  <c r="AD51901" i="2"/>
  <c r="AD51902" i="2"/>
  <c r="AD51903" i="2"/>
  <c r="AD51904" i="2"/>
  <c r="AD51905" i="2"/>
  <c r="AD51906" i="2"/>
  <c r="AD51907" i="2"/>
  <c r="AD51908" i="2"/>
  <c r="AD51909" i="2"/>
  <c r="AD51910" i="2"/>
  <c r="AD51911" i="2"/>
  <c r="AD51912" i="2"/>
  <c r="AD51913" i="2"/>
  <c r="AD51914" i="2"/>
  <c r="AD51915" i="2"/>
  <c r="AD51916" i="2"/>
  <c r="AD51917" i="2"/>
  <c r="AD51918" i="2"/>
  <c r="AD51919" i="2"/>
  <c r="AD51920" i="2"/>
  <c r="AD51921" i="2"/>
  <c r="AD51922" i="2"/>
  <c r="AD51923" i="2"/>
  <c r="AD51924" i="2"/>
  <c r="AD51925" i="2"/>
  <c r="AD51926" i="2"/>
  <c r="AD51927" i="2"/>
  <c r="AD51928" i="2"/>
  <c r="AD51929" i="2"/>
  <c r="AD51930" i="2"/>
  <c r="AD51931" i="2"/>
  <c r="AD51932" i="2"/>
  <c r="AD51933" i="2"/>
  <c r="AD51934" i="2"/>
  <c r="AD51935" i="2"/>
  <c r="AD51936" i="2"/>
  <c r="AD51937" i="2"/>
  <c r="AD51938" i="2"/>
  <c r="AD51939" i="2"/>
  <c r="AD51940" i="2"/>
  <c r="AD51941" i="2"/>
  <c r="AD51942" i="2"/>
  <c r="AD51943" i="2"/>
  <c r="AD51944" i="2"/>
  <c r="AD51945" i="2"/>
  <c r="AD51946" i="2"/>
  <c r="AD51947" i="2"/>
  <c r="AD51948" i="2"/>
  <c r="AD51949" i="2"/>
  <c r="AD51950" i="2"/>
  <c r="AD51951" i="2"/>
  <c r="AD51952" i="2"/>
  <c r="AD51953" i="2"/>
  <c r="AD51954" i="2"/>
  <c r="AD51955" i="2"/>
  <c r="AD51956" i="2"/>
  <c r="AD51957" i="2"/>
  <c r="AD51958" i="2"/>
  <c r="AD51959" i="2"/>
  <c r="AD51960" i="2"/>
  <c r="AD51961" i="2"/>
  <c r="AD51962" i="2"/>
  <c r="AD51963" i="2"/>
  <c r="AD51964" i="2"/>
  <c r="AD51965" i="2"/>
  <c r="AD51966" i="2"/>
  <c r="AD51967" i="2"/>
  <c r="AD51968" i="2"/>
  <c r="AD51969" i="2"/>
  <c r="AD51970" i="2"/>
  <c r="AD51971" i="2"/>
  <c r="AD51972" i="2"/>
  <c r="AD51973" i="2"/>
  <c r="AD51974" i="2"/>
  <c r="AD51975" i="2"/>
  <c r="AD51976" i="2"/>
  <c r="AD51977" i="2"/>
  <c r="AD51978" i="2"/>
  <c r="AD51979" i="2"/>
  <c r="AD51980" i="2"/>
  <c r="AD51981" i="2"/>
  <c r="AD51982" i="2"/>
  <c r="AD51983" i="2"/>
  <c r="AD51984" i="2"/>
  <c r="AD51985" i="2"/>
  <c r="AD51986" i="2"/>
  <c r="AD51987" i="2"/>
  <c r="AD51988" i="2"/>
  <c r="AD51989" i="2"/>
  <c r="AD51990" i="2"/>
  <c r="AD51991" i="2"/>
  <c r="AD51992" i="2"/>
  <c r="AD51993" i="2"/>
  <c r="AD51994" i="2"/>
  <c r="AD51995" i="2"/>
  <c r="AD51996" i="2"/>
  <c r="AD51997" i="2"/>
  <c r="AD51998" i="2"/>
  <c r="AD51999" i="2"/>
  <c r="AD52000" i="2"/>
  <c r="AD52001" i="2"/>
  <c r="AD52002" i="2"/>
  <c r="AD52003" i="2"/>
  <c r="AD52004" i="2"/>
  <c r="AD52005" i="2"/>
  <c r="AD52006" i="2"/>
  <c r="AD52007" i="2"/>
  <c r="AD52008" i="2"/>
  <c r="AD52009" i="2"/>
  <c r="AD52010" i="2"/>
  <c r="AD52011" i="2"/>
  <c r="AD52012" i="2"/>
  <c r="AD52013" i="2"/>
  <c r="AD52014" i="2"/>
  <c r="AD52015" i="2"/>
  <c r="AD52016" i="2"/>
  <c r="AD52017" i="2"/>
  <c r="AD52018" i="2"/>
  <c r="AD52019" i="2"/>
  <c r="AD52020" i="2"/>
  <c r="AD52021" i="2"/>
  <c r="AD52022" i="2"/>
  <c r="AD52023" i="2"/>
  <c r="AD52024" i="2"/>
  <c r="AD52025" i="2"/>
  <c r="AD52026" i="2"/>
  <c r="AD52027" i="2"/>
  <c r="AD52028" i="2"/>
  <c r="AD52029" i="2"/>
  <c r="AD52030" i="2"/>
  <c r="AD52031" i="2"/>
  <c r="AD52032" i="2"/>
  <c r="AD52033" i="2"/>
  <c r="AD52034" i="2"/>
  <c r="AD52035" i="2"/>
  <c r="AD52036" i="2"/>
  <c r="AD52037" i="2"/>
  <c r="AD52038" i="2"/>
  <c r="AD52039" i="2"/>
  <c r="AD52040" i="2"/>
  <c r="AD52041" i="2"/>
  <c r="AD52042" i="2"/>
  <c r="AD52043" i="2"/>
  <c r="AD52044" i="2"/>
  <c r="AD52045" i="2"/>
  <c r="AD52046" i="2"/>
  <c r="AD52047" i="2"/>
  <c r="AD52048" i="2"/>
  <c r="AD52049" i="2"/>
  <c r="AD52050" i="2"/>
  <c r="AD52051" i="2"/>
  <c r="AD52052" i="2"/>
  <c r="AD52053" i="2"/>
  <c r="AD52054" i="2"/>
  <c r="AD52055" i="2"/>
  <c r="AD52056" i="2"/>
  <c r="AD52057" i="2"/>
  <c r="AD52058" i="2"/>
  <c r="AD52059" i="2"/>
  <c r="AD52060" i="2"/>
  <c r="AD52061" i="2"/>
  <c r="AD52062" i="2"/>
  <c r="AD52063" i="2"/>
  <c r="AD52064" i="2"/>
  <c r="AD52065" i="2"/>
  <c r="AD52066" i="2"/>
  <c r="AD52067" i="2"/>
  <c r="AD52068" i="2"/>
  <c r="AD52069" i="2"/>
  <c r="AD52070" i="2"/>
  <c r="AD52071" i="2"/>
  <c r="AD52072" i="2"/>
  <c r="AD52073" i="2"/>
  <c r="AD52074" i="2"/>
  <c r="AD52075" i="2"/>
  <c r="AD52076" i="2"/>
  <c r="AD52077" i="2"/>
  <c r="AD52078" i="2"/>
  <c r="AD52079" i="2"/>
  <c r="AD52080" i="2"/>
  <c r="AD52081" i="2"/>
  <c r="AD52082" i="2"/>
  <c r="AD52083" i="2"/>
  <c r="AD52084" i="2"/>
  <c r="AD52085" i="2"/>
  <c r="AD52086" i="2"/>
  <c r="AD52087" i="2"/>
  <c r="AD52088" i="2"/>
  <c r="AD52089" i="2"/>
  <c r="AD52090" i="2"/>
  <c r="AD52091" i="2"/>
  <c r="AD52092" i="2"/>
  <c r="AD52093" i="2"/>
  <c r="AD52094" i="2"/>
  <c r="AD52095" i="2"/>
  <c r="AD52096" i="2"/>
  <c r="AD52097" i="2"/>
  <c r="AD52098" i="2"/>
  <c r="AD52099" i="2"/>
  <c r="AD52100" i="2"/>
  <c r="AD52101" i="2"/>
  <c r="AD52102" i="2"/>
  <c r="AD52103" i="2"/>
  <c r="AD52104" i="2"/>
  <c r="AD52105" i="2"/>
  <c r="AD52106" i="2"/>
  <c r="AD52107" i="2"/>
  <c r="AD52108" i="2"/>
  <c r="AD52109" i="2"/>
  <c r="AD52110" i="2"/>
  <c r="AD52111" i="2"/>
  <c r="AD52112" i="2"/>
  <c r="AD52113" i="2"/>
  <c r="AD52114" i="2"/>
  <c r="AD52115" i="2"/>
  <c r="AD52116" i="2"/>
  <c r="AD52117" i="2"/>
  <c r="AD52118" i="2"/>
  <c r="AD52119" i="2"/>
  <c r="AD52120" i="2"/>
  <c r="AD52121" i="2"/>
  <c r="AD52122" i="2"/>
  <c r="AD52123" i="2"/>
  <c r="AD52124" i="2"/>
  <c r="AD52125" i="2"/>
  <c r="AD52126" i="2"/>
  <c r="AD52127" i="2"/>
  <c r="AD52128" i="2"/>
  <c r="AD52129" i="2"/>
  <c r="AD52130" i="2"/>
  <c r="AD52131" i="2"/>
  <c r="AD52132" i="2"/>
  <c r="AD52133" i="2"/>
  <c r="AD52134" i="2"/>
  <c r="AD52135" i="2"/>
  <c r="AD52136" i="2"/>
  <c r="AD52137" i="2"/>
  <c r="AD52138" i="2"/>
  <c r="AD52139" i="2"/>
  <c r="AD52140" i="2"/>
  <c r="AD52141" i="2"/>
  <c r="AD52142" i="2"/>
  <c r="AD52143" i="2"/>
  <c r="AD52144" i="2"/>
  <c r="AD52145" i="2"/>
  <c r="AD52146" i="2"/>
  <c r="AD52147" i="2"/>
  <c r="AD52148" i="2"/>
  <c r="AD52149" i="2"/>
  <c r="AD52150" i="2"/>
  <c r="AD52151" i="2"/>
  <c r="AD52152" i="2"/>
  <c r="AD52153" i="2"/>
  <c r="AD52154" i="2"/>
  <c r="AD52155" i="2"/>
  <c r="AD52156" i="2"/>
  <c r="AD52157" i="2"/>
  <c r="AD52158" i="2"/>
  <c r="AD52159" i="2"/>
  <c r="AD52160" i="2"/>
  <c r="AD52161" i="2"/>
  <c r="AD52162" i="2"/>
  <c r="AD52163" i="2"/>
  <c r="AD52164" i="2"/>
  <c r="AD52165" i="2"/>
  <c r="AD52166" i="2"/>
  <c r="AD52167" i="2"/>
  <c r="AD52168" i="2"/>
  <c r="AD52169" i="2"/>
  <c r="AD52170" i="2"/>
  <c r="AD52171" i="2"/>
  <c r="AD52172" i="2"/>
  <c r="AD52173" i="2"/>
  <c r="AD52174" i="2"/>
  <c r="AD52175" i="2"/>
  <c r="AD52176" i="2"/>
  <c r="AD52177" i="2"/>
  <c r="AD52178" i="2"/>
  <c r="AD52179" i="2"/>
  <c r="AD52180" i="2"/>
  <c r="AD52181" i="2"/>
  <c r="AD52182" i="2"/>
  <c r="AD52183" i="2"/>
  <c r="AD52184" i="2"/>
  <c r="AD52185" i="2"/>
  <c r="AD52186" i="2"/>
  <c r="AD52187" i="2"/>
  <c r="AD52188" i="2"/>
  <c r="AD52189" i="2"/>
  <c r="AD52190" i="2"/>
  <c r="AD52191" i="2"/>
  <c r="AD52192" i="2"/>
  <c r="AD52193" i="2"/>
  <c r="AD52194" i="2"/>
  <c r="AD52195" i="2"/>
  <c r="AD52196" i="2"/>
  <c r="AD52197" i="2"/>
  <c r="AD52198" i="2"/>
  <c r="AD52199" i="2"/>
  <c r="AD52200" i="2"/>
  <c r="AD52201" i="2"/>
  <c r="AD52202" i="2"/>
  <c r="AD52203" i="2"/>
  <c r="AD52204" i="2"/>
  <c r="AD52205" i="2"/>
  <c r="AD52206" i="2"/>
  <c r="AD52207" i="2"/>
  <c r="AD52208" i="2"/>
  <c r="AD52209" i="2"/>
  <c r="AD52210" i="2"/>
  <c r="AD52211" i="2"/>
  <c r="AD52212" i="2"/>
  <c r="AD52213" i="2"/>
  <c r="AD52214" i="2"/>
  <c r="AD52215" i="2"/>
  <c r="AD52216" i="2"/>
  <c r="AD52217" i="2"/>
  <c r="AD52218" i="2"/>
  <c r="AD52219" i="2"/>
  <c r="AD52220" i="2"/>
  <c r="AD52221" i="2"/>
  <c r="AD52222" i="2"/>
  <c r="AD52223" i="2"/>
  <c r="AD52224" i="2"/>
  <c r="AD52225" i="2"/>
  <c r="AD52226" i="2"/>
  <c r="AD52227" i="2"/>
  <c r="AD52228" i="2"/>
  <c r="AD52229" i="2"/>
  <c r="AD52230" i="2"/>
  <c r="AD52231" i="2"/>
  <c r="AD52232" i="2"/>
  <c r="AD52233" i="2"/>
  <c r="AD52234" i="2"/>
  <c r="AD52235" i="2"/>
  <c r="AD52236" i="2"/>
  <c r="AD52237" i="2"/>
  <c r="AD52238" i="2"/>
  <c r="AD52239" i="2"/>
  <c r="AD52240" i="2"/>
  <c r="AD52241" i="2"/>
  <c r="AD52242" i="2"/>
  <c r="AD52243" i="2"/>
  <c r="AD52244" i="2"/>
  <c r="AD52245" i="2"/>
  <c r="AD52246" i="2"/>
  <c r="AD52247" i="2"/>
  <c r="AD52248" i="2"/>
  <c r="AD52249" i="2"/>
  <c r="AD52250" i="2"/>
  <c r="AD52251" i="2"/>
  <c r="AD52252" i="2"/>
  <c r="AD52253" i="2"/>
  <c r="AD52254" i="2"/>
  <c r="AD52255" i="2"/>
  <c r="AD52256" i="2"/>
  <c r="AD52257" i="2"/>
  <c r="AD52258" i="2"/>
  <c r="AD52259" i="2"/>
  <c r="AD52260" i="2"/>
  <c r="AD52261" i="2"/>
  <c r="AD52262" i="2"/>
  <c r="AD52263" i="2"/>
  <c r="AD52264" i="2"/>
  <c r="AD52265" i="2"/>
  <c r="AD52266" i="2"/>
  <c r="AD52267" i="2"/>
  <c r="AD52268" i="2"/>
  <c r="AD52269" i="2"/>
  <c r="AD52270" i="2"/>
  <c r="AD52271" i="2"/>
  <c r="AD52272" i="2"/>
  <c r="AD52273" i="2"/>
  <c r="AD52274" i="2"/>
  <c r="AD52275" i="2"/>
  <c r="AD52276" i="2"/>
  <c r="AD52277" i="2"/>
  <c r="AD52278" i="2"/>
  <c r="AD52279" i="2"/>
  <c r="AD52280" i="2"/>
  <c r="AD52281" i="2"/>
  <c r="AD52282" i="2"/>
  <c r="AD52283" i="2"/>
  <c r="AD52284" i="2"/>
  <c r="AD52285" i="2"/>
  <c r="AD52286" i="2"/>
  <c r="AD52287" i="2"/>
  <c r="AD52288" i="2"/>
  <c r="AD52289" i="2"/>
  <c r="AD52290" i="2"/>
  <c r="AD52291" i="2"/>
  <c r="AD52292" i="2"/>
  <c r="AD52293" i="2"/>
  <c r="AD52294" i="2"/>
  <c r="AD52295" i="2"/>
  <c r="AD52296" i="2"/>
  <c r="AD52297" i="2"/>
  <c r="AD52298" i="2"/>
  <c r="AD52299" i="2"/>
  <c r="AD52300" i="2"/>
  <c r="AD52301" i="2"/>
  <c r="AD52302" i="2"/>
  <c r="AD52303" i="2"/>
  <c r="AD52304" i="2"/>
  <c r="AD52305" i="2"/>
  <c r="AD52306" i="2"/>
  <c r="AD52307" i="2"/>
  <c r="AD52308" i="2"/>
  <c r="AD52309" i="2"/>
  <c r="AD52310" i="2"/>
  <c r="AD52311" i="2"/>
  <c r="AD52312" i="2"/>
  <c r="AD52313" i="2"/>
  <c r="AD52314" i="2"/>
  <c r="AD52315" i="2"/>
  <c r="AD52316" i="2"/>
  <c r="AD52317" i="2"/>
  <c r="AD52318" i="2"/>
  <c r="AD52319" i="2"/>
  <c r="AD52320" i="2"/>
  <c r="AD52321" i="2"/>
  <c r="AD52322" i="2"/>
  <c r="AD52323" i="2"/>
  <c r="AD52324" i="2"/>
  <c r="AD52325" i="2"/>
  <c r="AD52326" i="2"/>
  <c r="AD52327" i="2"/>
  <c r="AD52328" i="2"/>
  <c r="AD52329" i="2"/>
  <c r="AD52330" i="2"/>
  <c r="AD52331" i="2"/>
  <c r="AD52332" i="2"/>
  <c r="AD52333" i="2"/>
  <c r="AD52334" i="2"/>
  <c r="AD52335" i="2"/>
  <c r="AD52336" i="2"/>
  <c r="AD52337" i="2"/>
  <c r="AD52338" i="2"/>
  <c r="AD52339" i="2"/>
  <c r="AD52340" i="2"/>
  <c r="AD52341" i="2"/>
  <c r="AD52342" i="2"/>
  <c r="AD52343" i="2"/>
  <c r="AD52344" i="2"/>
  <c r="AD52345" i="2"/>
  <c r="AD52346" i="2"/>
  <c r="AD52347" i="2"/>
  <c r="AD52348" i="2"/>
  <c r="AD52349" i="2"/>
  <c r="AD52350" i="2"/>
  <c r="AD52351" i="2"/>
  <c r="AD52352" i="2"/>
  <c r="AD52353" i="2"/>
  <c r="AD52354" i="2"/>
  <c r="AD52355" i="2"/>
  <c r="AD52356" i="2"/>
  <c r="AD52357" i="2"/>
  <c r="AD52358" i="2"/>
  <c r="AD52359" i="2"/>
  <c r="AD52360" i="2"/>
  <c r="AD52361" i="2"/>
  <c r="AD52362" i="2"/>
  <c r="AD52363" i="2"/>
  <c r="AD52364" i="2"/>
  <c r="AD52365" i="2"/>
  <c r="AD52366" i="2"/>
  <c r="AD52367" i="2"/>
  <c r="AD52368" i="2"/>
  <c r="AD52369" i="2"/>
  <c r="AD52370" i="2"/>
  <c r="AD52371" i="2"/>
  <c r="AD52372" i="2"/>
  <c r="AD52373" i="2"/>
  <c r="AD52374" i="2"/>
  <c r="AD52375" i="2"/>
  <c r="AD52376" i="2"/>
  <c r="AD52377" i="2"/>
  <c r="AD52378" i="2"/>
  <c r="AD52379" i="2"/>
  <c r="AD52380" i="2"/>
  <c r="AD52381" i="2"/>
  <c r="AD52382" i="2"/>
  <c r="AD52383" i="2"/>
  <c r="AD52384" i="2"/>
  <c r="AD52385" i="2"/>
  <c r="AD52386" i="2"/>
  <c r="AD52387" i="2"/>
  <c r="AD52388" i="2"/>
  <c r="AD52389" i="2"/>
  <c r="AD52390" i="2"/>
  <c r="AD52391" i="2"/>
  <c r="AD52392" i="2"/>
  <c r="AD52393" i="2"/>
  <c r="AD52394" i="2"/>
  <c r="AD52395" i="2"/>
  <c r="AD52396" i="2"/>
  <c r="AD52397" i="2"/>
  <c r="AD52398" i="2"/>
  <c r="AD52399" i="2"/>
  <c r="AD52400" i="2"/>
  <c r="AD52401" i="2"/>
  <c r="AD52402" i="2"/>
  <c r="AD52403" i="2"/>
  <c r="AD52404" i="2"/>
  <c r="AD52405" i="2"/>
  <c r="AD52406" i="2"/>
  <c r="AD52407" i="2"/>
  <c r="AD52408" i="2"/>
  <c r="AD52409" i="2"/>
  <c r="AD52410" i="2"/>
  <c r="AD52411" i="2"/>
  <c r="AD52412" i="2"/>
  <c r="AD52413" i="2"/>
  <c r="AD52414" i="2"/>
  <c r="AD52415" i="2"/>
  <c r="AD52416" i="2"/>
  <c r="AD52417" i="2"/>
  <c r="AD52418" i="2"/>
  <c r="AD52419" i="2"/>
  <c r="AD52420" i="2"/>
  <c r="AD52421" i="2"/>
  <c r="AD52422" i="2"/>
  <c r="AD52423" i="2"/>
  <c r="AD52424" i="2"/>
  <c r="AD52425" i="2"/>
  <c r="AD52426" i="2"/>
  <c r="AD52427" i="2"/>
  <c r="AD52428" i="2"/>
  <c r="AD52429" i="2"/>
  <c r="AD52430" i="2"/>
  <c r="AD52431" i="2"/>
  <c r="AD52432" i="2"/>
  <c r="AD52433" i="2"/>
  <c r="AD52434" i="2"/>
  <c r="AD52435" i="2"/>
  <c r="AD52436" i="2"/>
  <c r="AD52437" i="2"/>
  <c r="AD52438" i="2"/>
  <c r="AD52439" i="2"/>
  <c r="AD52440" i="2"/>
  <c r="AD52441" i="2"/>
  <c r="AD52442" i="2"/>
  <c r="AD52443" i="2"/>
  <c r="AD52444" i="2"/>
  <c r="AD52445" i="2"/>
  <c r="AD52446" i="2"/>
  <c r="AD52447" i="2"/>
  <c r="AD52448" i="2"/>
  <c r="AD52449" i="2"/>
  <c r="AD52450" i="2"/>
  <c r="AD52451" i="2"/>
  <c r="AD52452" i="2"/>
  <c r="AD52453" i="2"/>
  <c r="AD52454" i="2"/>
  <c r="AD52455" i="2"/>
  <c r="AD52456" i="2"/>
  <c r="AD52457" i="2"/>
  <c r="AD52458" i="2"/>
  <c r="AD52459" i="2"/>
  <c r="AD52460" i="2"/>
  <c r="AD52461" i="2"/>
  <c r="AD52462" i="2"/>
  <c r="AD52463" i="2"/>
  <c r="AD52464" i="2"/>
  <c r="AD52465" i="2"/>
  <c r="AD52466" i="2"/>
  <c r="AD52467" i="2"/>
  <c r="AD52468" i="2"/>
  <c r="AD52469" i="2"/>
  <c r="AD52470" i="2"/>
  <c r="AD52471" i="2"/>
  <c r="AD52472" i="2"/>
  <c r="AD52473" i="2"/>
  <c r="AD52474" i="2"/>
  <c r="AD52475" i="2"/>
  <c r="AD52476" i="2"/>
  <c r="AD52477" i="2"/>
  <c r="AD52478" i="2"/>
  <c r="AD52479" i="2"/>
  <c r="AD52480" i="2"/>
  <c r="AD52481" i="2"/>
  <c r="AD52482" i="2"/>
  <c r="AD52483" i="2"/>
  <c r="AD52484" i="2"/>
  <c r="AD52485" i="2"/>
  <c r="AD52486" i="2"/>
  <c r="AD52487" i="2"/>
  <c r="AD52488" i="2"/>
  <c r="AD52489" i="2"/>
  <c r="AD52490" i="2"/>
  <c r="AD52491" i="2"/>
  <c r="AD52492" i="2"/>
  <c r="AD52493" i="2"/>
  <c r="AD52494" i="2"/>
  <c r="AD52495" i="2"/>
  <c r="AD52496" i="2"/>
  <c r="AD52497" i="2"/>
  <c r="AD52498" i="2"/>
  <c r="AD52499" i="2"/>
  <c r="AD52500" i="2"/>
  <c r="AD52501" i="2"/>
  <c r="AD52502" i="2"/>
  <c r="AD52503" i="2"/>
  <c r="AD52504" i="2"/>
  <c r="AD52505" i="2"/>
  <c r="AD52506" i="2"/>
  <c r="AD52507" i="2"/>
  <c r="AD52508" i="2"/>
  <c r="AD52509" i="2"/>
  <c r="AD52510" i="2"/>
  <c r="AD52511" i="2"/>
  <c r="AD52512" i="2"/>
  <c r="AD52513" i="2"/>
  <c r="AD52514" i="2"/>
  <c r="AD52515" i="2"/>
  <c r="AD52516" i="2"/>
  <c r="AD52517" i="2"/>
  <c r="AD52518" i="2"/>
  <c r="AD52519" i="2"/>
  <c r="AD52520" i="2"/>
  <c r="AD52521" i="2"/>
  <c r="AD52522" i="2"/>
  <c r="AD52523" i="2"/>
  <c r="AD52524" i="2"/>
  <c r="AD52525" i="2"/>
  <c r="AD52526" i="2"/>
  <c r="AD52527" i="2"/>
  <c r="AD52528" i="2"/>
  <c r="AD52529" i="2"/>
  <c r="AD52530" i="2"/>
  <c r="AD52531" i="2"/>
  <c r="AD52532" i="2"/>
  <c r="AD52533" i="2"/>
  <c r="AD52534" i="2"/>
  <c r="AD52535" i="2"/>
  <c r="AD52536" i="2"/>
  <c r="AD52537" i="2"/>
  <c r="AD52538" i="2"/>
  <c r="AD52539" i="2"/>
  <c r="AD52540" i="2"/>
  <c r="AD52541" i="2"/>
  <c r="AD52542" i="2"/>
  <c r="AD52543" i="2"/>
  <c r="AD52544" i="2"/>
  <c r="AD52545" i="2"/>
  <c r="AD52546" i="2"/>
  <c r="AD52547" i="2"/>
  <c r="AD52548" i="2"/>
  <c r="AD52549" i="2"/>
  <c r="AD52550" i="2"/>
  <c r="AD52551" i="2"/>
  <c r="AD52552" i="2"/>
  <c r="AD52553" i="2"/>
  <c r="AD52554" i="2"/>
  <c r="AD52555" i="2"/>
  <c r="AD52556" i="2"/>
  <c r="AD52557" i="2"/>
  <c r="AD52558" i="2"/>
  <c r="AD52559" i="2"/>
  <c r="AD52560" i="2"/>
  <c r="AD52561" i="2"/>
  <c r="AD52562" i="2"/>
  <c r="AD52563" i="2"/>
  <c r="AD52564" i="2"/>
  <c r="AD52565" i="2"/>
  <c r="AD52566" i="2"/>
  <c r="AD52567" i="2"/>
  <c r="AD52568" i="2"/>
  <c r="AD52569" i="2"/>
  <c r="AD52570" i="2"/>
  <c r="AD52571" i="2"/>
  <c r="AD52572" i="2"/>
  <c r="AD52573" i="2"/>
  <c r="AD52574" i="2"/>
  <c r="AD52575" i="2"/>
  <c r="AD52576" i="2"/>
  <c r="AD52577" i="2"/>
  <c r="AD52578" i="2"/>
  <c r="AD52579" i="2"/>
  <c r="AD52580" i="2"/>
  <c r="AD52581" i="2"/>
  <c r="AD52582" i="2"/>
  <c r="AD52583" i="2"/>
  <c r="AD52584" i="2"/>
  <c r="AD52585" i="2"/>
  <c r="AD52586" i="2"/>
  <c r="AD52587" i="2"/>
  <c r="AD52588" i="2"/>
  <c r="AD52589" i="2"/>
  <c r="AD52590" i="2"/>
  <c r="AD52591" i="2"/>
  <c r="AD52592" i="2"/>
  <c r="AD52593" i="2"/>
  <c r="AD52594" i="2"/>
  <c r="AD52595" i="2"/>
  <c r="AD52596" i="2"/>
  <c r="AD52597" i="2"/>
  <c r="AD52598" i="2"/>
  <c r="AD52599" i="2"/>
  <c r="AD52600" i="2"/>
  <c r="AD52601" i="2"/>
  <c r="AD52602" i="2"/>
  <c r="AD52603" i="2"/>
  <c r="AD52604" i="2"/>
  <c r="AD52605" i="2"/>
  <c r="AD52606" i="2"/>
  <c r="AD52607" i="2"/>
  <c r="AD52608" i="2"/>
  <c r="AD52609" i="2"/>
  <c r="AD52610" i="2"/>
  <c r="AD52611" i="2"/>
  <c r="AD52612" i="2"/>
  <c r="AD52613" i="2"/>
  <c r="AD52614" i="2"/>
  <c r="AD52615" i="2"/>
  <c r="AD52616" i="2"/>
  <c r="AD52617" i="2"/>
  <c r="AD52618" i="2"/>
  <c r="AD52619" i="2"/>
  <c r="AD52620" i="2"/>
  <c r="AD52621" i="2"/>
  <c r="AD52622" i="2"/>
  <c r="AD52623" i="2"/>
  <c r="AD52624" i="2"/>
  <c r="AD52625" i="2"/>
  <c r="AD52626" i="2"/>
  <c r="AD52627" i="2"/>
  <c r="AD52628" i="2"/>
  <c r="AD52629" i="2"/>
  <c r="AD52630" i="2"/>
  <c r="AD52631" i="2"/>
  <c r="AD52632" i="2"/>
  <c r="AD52633" i="2"/>
  <c r="AD52634" i="2"/>
  <c r="AD52635" i="2"/>
  <c r="AD52636" i="2"/>
  <c r="AD52637" i="2"/>
  <c r="AD52638" i="2"/>
  <c r="AD52639" i="2"/>
  <c r="AD52640" i="2"/>
  <c r="AD52641" i="2"/>
  <c r="AD52642" i="2"/>
  <c r="AD52643" i="2"/>
  <c r="AD52644" i="2"/>
  <c r="AD52645" i="2"/>
  <c r="AD52646" i="2"/>
  <c r="AD52647" i="2"/>
  <c r="AD52648" i="2"/>
  <c r="AD52649" i="2"/>
  <c r="AD52650" i="2"/>
  <c r="AD52651" i="2"/>
  <c r="AD52652" i="2"/>
  <c r="AD52653" i="2"/>
  <c r="AD52654" i="2"/>
  <c r="AD52655" i="2"/>
  <c r="AD52656" i="2"/>
  <c r="AD52657" i="2"/>
  <c r="AD52658" i="2"/>
  <c r="AD52659" i="2"/>
  <c r="AD52660" i="2"/>
  <c r="AD52661" i="2"/>
  <c r="AD52662" i="2"/>
  <c r="AD52663" i="2"/>
  <c r="AD52664" i="2"/>
  <c r="AD52665" i="2"/>
  <c r="AD52666" i="2"/>
  <c r="AD52667" i="2"/>
  <c r="AD52668" i="2"/>
  <c r="AD52669" i="2"/>
  <c r="AD52670" i="2"/>
  <c r="AD52671" i="2"/>
  <c r="AD52672" i="2"/>
  <c r="AD52673" i="2"/>
  <c r="AD52674" i="2"/>
  <c r="AD52675" i="2"/>
  <c r="AD52676" i="2"/>
  <c r="AD52677" i="2"/>
  <c r="AD52678" i="2"/>
  <c r="AD52679" i="2"/>
  <c r="AD52680" i="2"/>
  <c r="AD52681" i="2"/>
  <c r="AD52682" i="2"/>
  <c r="AD52683" i="2"/>
  <c r="AD52684" i="2"/>
  <c r="AD52685" i="2"/>
  <c r="AD52686" i="2"/>
  <c r="AD52687" i="2"/>
  <c r="AD52688" i="2"/>
  <c r="AD52689" i="2"/>
  <c r="AD52690" i="2"/>
  <c r="AD52691" i="2"/>
  <c r="AD52692" i="2"/>
  <c r="AD52693" i="2"/>
  <c r="AD52694" i="2"/>
  <c r="AD52695" i="2"/>
  <c r="AD52696" i="2"/>
  <c r="AD52697" i="2"/>
  <c r="AD52698" i="2"/>
  <c r="AD52699" i="2"/>
  <c r="AD52700" i="2"/>
  <c r="AD52701" i="2"/>
  <c r="AD52702" i="2"/>
  <c r="AD52703" i="2"/>
  <c r="AD52704" i="2"/>
  <c r="AD52705" i="2"/>
  <c r="AD52706" i="2"/>
  <c r="AD52707" i="2"/>
  <c r="AD52708" i="2"/>
  <c r="AD52709" i="2"/>
  <c r="AD52710" i="2"/>
  <c r="AD52711" i="2"/>
  <c r="AD52712" i="2"/>
  <c r="AD52713" i="2"/>
  <c r="AD52714" i="2"/>
  <c r="AD52715" i="2"/>
  <c r="AD52716" i="2"/>
  <c r="AD52717" i="2"/>
  <c r="AD52718" i="2"/>
  <c r="AD52719" i="2"/>
  <c r="AD52720" i="2"/>
  <c r="AD52721" i="2"/>
  <c r="AD52722" i="2"/>
  <c r="AD52723" i="2"/>
  <c r="AD52724" i="2"/>
  <c r="AD52725" i="2"/>
  <c r="AD52726" i="2"/>
  <c r="AD52727" i="2"/>
  <c r="AD52728" i="2"/>
  <c r="AD52729" i="2"/>
  <c r="AD52730" i="2"/>
  <c r="AD52731" i="2"/>
  <c r="AD52732" i="2"/>
  <c r="AD52733" i="2"/>
  <c r="AD52734" i="2"/>
  <c r="AD52735" i="2"/>
  <c r="AD52736" i="2"/>
  <c r="AD52737" i="2"/>
  <c r="AD52738" i="2"/>
  <c r="AD52739" i="2"/>
  <c r="AD52740" i="2"/>
  <c r="AD52741" i="2"/>
  <c r="AD52742" i="2"/>
  <c r="AD52743" i="2"/>
  <c r="AD52744" i="2"/>
  <c r="AD52745" i="2"/>
  <c r="AD52746" i="2"/>
  <c r="AD52747" i="2"/>
  <c r="AD52748" i="2"/>
  <c r="AD52749" i="2"/>
  <c r="AD52750" i="2"/>
  <c r="AD52751" i="2"/>
  <c r="AD52752" i="2"/>
  <c r="AD52753" i="2"/>
  <c r="AD52754" i="2"/>
  <c r="AD52755" i="2"/>
  <c r="AD52756" i="2"/>
  <c r="AD52757" i="2"/>
  <c r="AD52758" i="2"/>
  <c r="AD52759" i="2"/>
  <c r="AD52760" i="2"/>
  <c r="AD52761" i="2"/>
  <c r="AD52762" i="2"/>
  <c r="AD52763" i="2"/>
  <c r="AD52764" i="2"/>
  <c r="AD52765" i="2"/>
  <c r="AD52766" i="2"/>
  <c r="AD52767" i="2"/>
  <c r="AD52768" i="2"/>
  <c r="AD52769" i="2"/>
  <c r="AD52770" i="2"/>
  <c r="AD52771" i="2"/>
  <c r="AD52772" i="2"/>
  <c r="AD52773" i="2"/>
  <c r="AD52774" i="2"/>
  <c r="AD52775" i="2"/>
  <c r="AD52776" i="2"/>
  <c r="AD52777" i="2"/>
  <c r="AD52778" i="2"/>
  <c r="AD52779" i="2"/>
  <c r="AD52780" i="2"/>
  <c r="AD52781" i="2"/>
  <c r="AD52782" i="2"/>
  <c r="AD52783" i="2"/>
  <c r="AD52784" i="2"/>
  <c r="AD52785" i="2"/>
  <c r="AD52786" i="2"/>
  <c r="AD52787" i="2"/>
  <c r="AD52788" i="2"/>
  <c r="AD52789" i="2"/>
  <c r="AD52790" i="2"/>
  <c r="AD52791" i="2"/>
  <c r="AD52792" i="2"/>
  <c r="AD52793" i="2"/>
  <c r="AD52794" i="2"/>
  <c r="AD52795" i="2"/>
  <c r="AD52796" i="2"/>
  <c r="AD52797" i="2"/>
  <c r="AD52798" i="2"/>
  <c r="AD52799" i="2"/>
  <c r="AD52800" i="2"/>
  <c r="AD52801" i="2"/>
  <c r="AD52802" i="2"/>
  <c r="AD52803" i="2"/>
  <c r="AD52804" i="2"/>
  <c r="AD52805" i="2"/>
  <c r="AD52806" i="2"/>
  <c r="AD52807" i="2"/>
  <c r="AD52808" i="2"/>
  <c r="AD52809" i="2"/>
  <c r="AD52810" i="2"/>
  <c r="AD52811" i="2"/>
  <c r="AD52812" i="2"/>
  <c r="AD52813" i="2"/>
  <c r="AD52814" i="2"/>
  <c r="AD52815" i="2"/>
  <c r="AD52816" i="2"/>
  <c r="AD52817" i="2"/>
  <c r="AD52818" i="2"/>
  <c r="AD52819" i="2"/>
  <c r="AD52820" i="2"/>
  <c r="AD52821" i="2"/>
  <c r="AD52822" i="2"/>
  <c r="AD52823" i="2"/>
  <c r="AD52824" i="2"/>
  <c r="AD52825" i="2"/>
  <c r="AD52826" i="2"/>
  <c r="AD52827" i="2"/>
  <c r="AD52828" i="2"/>
  <c r="AD52829" i="2"/>
  <c r="AD52830" i="2"/>
  <c r="AD52831" i="2"/>
  <c r="AD52832" i="2"/>
  <c r="AD52833" i="2"/>
  <c r="AD52834" i="2"/>
  <c r="AD52835" i="2"/>
  <c r="AD52836" i="2"/>
  <c r="AD52837" i="2"/>
  <c r="AD52838" i="2"/>
  <c r="AD52839" i="2"/>
  <c r="AD52840" i="2"/>
  <c r="AD52841" i="2"/>
  <c r="AD52842" i="2"/>
  <c r="AD52843" i="2"/>
  <c r="AD52844" i="2"/>
  <c r="AD52845" i="2"/>
  <c r="AD52846" i="2"/>
  <c r="AD52847" i="2"/>
  <c r="AD52848" i="2"/>
  <c r="AD52849" i="2"/>
  <c r="AD52850" i="2"/>
  <c r="AD52851" i="2"/>
  <c r="AD52852" i="2"/>
  <c r="AD52853" i="2"/>
  <c r="AD52854" i="2"/>
  <c r="AD52855" i="2"/>
  <c r="AD52856" i="2"/>
  <c r="AD52857" i="2"/>
  <c r="AD52858" i="2"/>
  <c r="AD52859" i="2"/>
  <c r="AD52860" i="2"/>
  <c r="AD52861" i="2"/>
  <c r="AD52862" i="2"/>
  <c r="AD52863" i="2"/>
  <c r="AD52864" i="2"/>
  <c r="AD52865" i="2"/>
  <c r="AD52866" i="2"/>
  <c r="AD52867" i="2"/>
  <c r="AD52868" i="2"/>
  <c r="AD52869" i="2"/>
  <c r="AD52870" i="2"/>
  <c r="AD52871" i="2"/>
  <c r="AD52872" i="2"/>
  <c r="AD52873" i="2"/>
  <c r="AD52874" i="2"/>
  <c r="AD52875" i="2"/>
  <c r="AD52876" i="2"/>
  <c r="AD52877" i="2"/>
  <c r="AD52878" i="2"/>
  <c r="AD52879" i="2"/>
  <c r="AD52880" i="2"/>
  <c r="AD52881" i="2"/>
  <c r="AD52882" i="2"/>
  <c r="AD52883" i="2"/>
  <c r="AD52884" i="2"/>
  <c r="AD52885" i="2"/>
  <c r="AD52886" i="2"/>
  <c r="AD52887" i="2"/>
  <c r="AD52888" i="2"/>
  <c r="AD52889" i="2"/>
  <c r="AD52890" i="2"/>
  <c r="AD52891" i="2"/>
  <c r="AD52892" i="2"/>
  <c r="AD52893" i="2"/>
  <c r="AD52894" i="2"/>
  <c r="AD52895" i="2"/>
  <c r="AD52896" i="2"/>
  <c r="AD52897" i="2"/>
  <c r="AD52898" i="2"/>
  <c r="AD52899" i="2"/>
  <c r="AD52900" i="2"/>
  <c r="AD52901" i="2"/>
  <c r="AD52902" i="2"/>
  <c r="AD52903" i="2"/>
  <c r="AD52904" i="2"/>
  <c r="AD52905" i="2"/>
  <c r="AD52906" i="2"/>
  <c r="AD52907" i="2"/>
  <c r="AD52908" i="2"/>
  <c r="AD52909" i="2"/>
  <c r="AD52910" i="2"/>
  <c r="AD52911" i="2"/>
  <c r="AD52912" i="2"/>
  <c r="AD52913" i="2"/>
  <c r="AD52914" i="2"/>
  <c r="AD52915" i="2"/>
  <c r="AD52916" i="2"/>
  <c r="AD52917" i="2"/>
  <c r="AD52918" i="2"/>
  <c r="AD52919" i="2"/>
  <c r="AD52920" i="2"/>
  <c r="AD52921" i="2"/>
  <c r="AD52922" i="2"/>
  <c r="AD52923" i="2"/>
  <c r="AD52924" i="2"/>
  <c r="AD52925" i="2"/>
  <c r="AD52926" i="2"/>
  <c r="AD52927" i="2"/>
  <c r="AD52928" i="2"/>
  <c r="AD52929" i="2"/>
  <c r="AD52930" i="2"/>
  <c r="AD52931" i="2"/>
  <c r="AD52932" i="2"/>
  <c r="AD52933" i="2"/>
  <c r="AD52934" i="2"/>
  <c r="AD52935" i="2"/>
  <c r="AD52936" i="2"/>
  <c r="AD52937" i="2"/>
  <c r="AD52938" i="2"/>
  <c r="AD52939" i="2"/>
  <c r="AD52940" i="2"/>
  <c r="AD52941" i="2"/>
  <c r="AD52942" i="2"/>
  <c r="AD52943" i="2"/>
  <c r="AD52944" i="2"/>
  <c r="AD52945" i="2"/>
  <c r="AD52946" i="2"/>
  <c r="AD52947" i="2"/>
  <c r="AD52948" i="2"/>
  <c r="AD52949" i="2"/>
  <c r="AD52950" i="2"/>
  <c r="AD52951" i="2"/>
  <c r="AD52952" i="2"/>
  <c r="AD52953" i="2"/>
  <c r="AD52954" i="2"/>
  <c r="AD52955" i="2"/>
  <c r="AD52956" i="2"/>
  <c r="AD52957" i="2"/>
  <c r="AD52958" i="2"/>
  <c r="AD52959" i="2"/>
  <c r="AD52960" i="2"/>
  <c r="AD52961" i="2"/>
  <c r="AD52962" i="2"/>
  <c r="AD52963" i="2"/>
  <c r="AD52964" i="2"/>
  <c r="AD52965" i="2"/>
  <c r="AD52966" i="2"/>
  <c r="AD52967" i="2"/>
  <c r="AD52968" i="2"/>
  <c r="AD52969" i="2"/>
  <c r="AD52970" i="2"/>
  <c r="AD52971" i="2"/>
  <c r="AD52972" i="2"/>
  <c r="AD52973" i="2"/>
  <c r="AD52974" i="2"/>
  <c r="AD52975" i="2"/>
  <c r="AD52976" i="2"/>
  <c r="AD52977" i="2"/>
  <c r="AD52978" i="2"/>
  <c r="AD52979" i="2"/>
  <c r="AD52980" i="2"/>
  <c r="AD52981" i="2"/>
  <c r="AD52982" i="2"/>
  <c r="AD52983" i="2"/>
  <c r="AD52984" i="2"/>
  <c r="AD52985" i="2"/>
  <c r="AD52986" i="2"/>
  <c r="AD52987" i="2"/>
  <c r="AD52988" i="2"/>
  <c r="AD52989" i="2"/>
  <c r="AD52990" i="2"/>
  <c r="AD52991" i="2"/>
  <c r="AD52992" i="2"/>
  <c r="AD52993" i="2"/>
  <c r="AD52994" i="2"/>
  <c r="AD52995" i="2"/>
  <c r="AD52996" i="2"/>
  <c r="AD52997" i="2"/>
  <c r="AD52998" i="2"/>
  <c r="AD52999" i="2"/>
  <c r="AD53000" i="2"/>
  <c r="AD53001" i="2"/>
  <c r="AD53002" i="2"/>
  <c r="AD53003" i="2"/>
  <c r="AD53004" i="2"/>
  <c r="AD53005" i="2"/>
  <c r="AD53006" i="2"/>
  <c r="AD53007" i="2"/>
  <c r="AD53008" i="2"/>
  <c r="AD53009" i="2"/>
  <c r="AD53010" i="2"/>
  <c r="AD53011" i="2"/>
  <c r="AD53012" i="2"/>
  <c r="AD53013" i="2"/>
  <c r="AD53014" i="2"/>
  <c r="AD53015" i="2"/>
  <c r="AD53016" i="2"/>
  <c r="AD53017" i="2"/>
  <c r="AD53018" i="2"/>
  <c r="AD53019" i="2"/>
  <c r="AD53020" i="2"/>
  <c r="AD53021" i="2"/>
  <c r="AD53022" i="2"/>
  <c r="AD53023" i="2"/>
  <c r="AD53024" i="2"/>
  <c r="AD53025" i="2"/>
  <c r="AD53026" i="2"/>
  <c r="AD53027" i="2"/>
  <c r="AD53028" i="2"/>
  <c r="AD53029" i="2"/>
  <c r="AD53030" i="2"/>
  <c r="AD53031" i="2"/>
  <c r="AD53032" i="2"/>
  <c r="AD53033" i="2"/>
  <c r="AD53034" i="2"/>
  <c r="AD53035" i="2"/>
  <c r="AD53036" i="2"/>
  <c r="AD53037" i="2"/>
  <c r="AD53038" i="2"/>
  <c r="AD53039" i="2"/>
  <c r="AD53040" i="2"/>
  <c r="AD53041" i="2"/>
  <c r="AD53042" i="2"/>
  <c r="AD53043" i="2"/>
  <c r="AD53044" i="2"/>
  <c r="AD53045" i="2"/>
  <c r="AD53046" i="2"/>
  <c r="AD53047" i="2"/>
  <c r="AD53048" i="2"/>
  <c r="AD53049" i="2"/>
  <c r="AD53050" i="2"/>
  <c r="AD53051" i="2"/>
  <c r="AD53052" i="2"/>
  <c r="AD53053" i="2"/>
  <c r="AD53054" i="2"/>
  <c r="AD53055" i="2"/>
  <c r="AD53056" i="2"/>
  <c r="AD53057" i="2"/>
  <c r="AD53058" i="2"/>
  <c r="AD53059" i="2"/>
  <c r="AD53060" i="2"/>
  <c r="AD53061" i="2"/>
  <c r="AD53062" i="2"/>
  <c r="AD53063" i="2"/>
  <c r="AD53064" i="2"/>
  <c r="AD53065" i="2"/>
  <c r="AD53066" i="2"/>
  <c r="AD53067" i="2"/>
  <c r="AD53068" i="2"/>
  <c r="AD53069" i="2"/>
  <c r="AD53070" i="2"/>
  <c r="AD53071" i="2"/>
  <c r="AD53072" i="2"/>
  <c r="AD53073" i="2"/>
  <c r="AD53074" i="2"/>
  <c r="AD53075" i="2"/>
  <c r="AD53076" i="2"/>
  <c r="AD53077" i="2"/>
  <c r="AD53078" i="2"/>
  <c r="AD53079" i="2"/>
  <c r="AD53080" i="2"/>
  <c r="AD53081" i="2"/>
  <c r="AD53082" i="2"/>
  <c r="AD53083" i="2"/>
  <c r="AD53084" i="2"/>
  <c r="AD53085" i="2"/>
  <c r="AD53086" i="2"/>
  <c r="AD53087" i="2"/>
  <c r="AD53088" i="2"/>
  <c r="AD53089" i="2"/>
  <c r="AD53090" i="2"/>
  <c r="AD53091" i="2"/>
  <c r="AD53092" i="2"/>
  <c r="AD53093" i="2"/>
  <c r="AD53094" i="2"/>
  <c r="AD53095" i="2"/>
  <c r="AD53096" i="2"/>
  <c r="AD53097" i="2"/>
  <c r="AD53098" i="2"/>
  <c r="AD53099" i="2"/>
  <c r="AD53100" i="2"/>
  <c r="AD53101" i="2"/>
  <c r="AD53102" i="2"/>
  <c r="AD53103" i="2"/>
  <c r="AD53104" i="2"/>
  <c r="AD53105" i="2"/>
  <c r="AD53106" i="2"/>
  <c r="AD53107" i="2"/>
  <c r="AD53108" i="2"/>
  <c r="AD53109" i="2"/>
  <c r="AD53110" i="2"/>
  <c r="AD53111" i="2"/>
  <c r="AD53112" i="2"/>
  <c r="AD53113" i="2"/>
  <c r="AD53114" i="2"/>
  <c r="AD53115" i="2"/>
  <c r="AD53116" i="2"/>
  <c r="AD53117" i="2"/>
  <c r="AD53118" i="2"/>
  <c r="AD53119" i="2"/>
  <c r="AD53120" i="2"/>
  <c r="AD53121" i="2"/>
  <c r="AD53122" i="2"/>
  <c r="AD53123" i="2"/>
  <c r="AD53124" i="2"/>
  <c r="AD53125" i="2"/>
  <c r="AD53126" i="2"/>
  <c r="AD53127" i="2"/>
  <c r="AD53128" i="2"/>
  <c r="AD53129" i="2"/>
  <c r="AD53130" i="2"/>
  <c r="AD53131" i="2"/>
  <c r="AD53132" i="2"/>
  <c r="AD53133" i="2"/>
  <c r="AD53134" i="2"/>
  <c r="AD53135" i="2"/>
  <c r="AD53136" i="2"/>
  <c r="AD53137" i="2"/>
  <c r="AD53138" i="2"/>
  <c r="AD53139" i="2"/>
  <c r="AD53140" i="2"/>
  <c r="AD53141" i="2"/>
  <c r="AD53142" i="2"/>
  <c r="AD53143" i="2"/>
  <c r="AD53144" i="2"/>
  <c r="AD53145" i="2"/>
  <c r="AD53146" i="2"/>
  <c r="AD53147" i="2"/>
  <c r="AD53148" i="2"/>
  <c r="AD53149" i="2"/>
  <c r="AD53150" i="2"/>
  <c r="AD53151" i="2"/>
  <c r="AD53152" i="2"/>
  <c r="AD53153" i="2"/>
  <c r="AD53154" i="2"/>
  <c r="AD53155" i="2"/>
  <c r="AD53156" i="2"/>
  <c r="AD53157" i="2"/>
  <c r="AD53158" i="2"/>
  <c r="AD53159" i="2"/>
  <c r="AD53160" i="2"/>
  <c r="AD53161" i="2"/>
  <c r="AD53162" i="2"/>
  <c r="AD53163" i="2"/>
  <c r="AD53164" i="2"/>
  <c r="AD53165" i="2"/>
  <c r="AD53166" i="2"/>
  <c r="AD53167" i="2"/>
  <c r="AD53168" i="2"/>
  <c r="AD53169" i="2"/>
  <c r="AD53170" i="2"/>
  <c r="AD53171" i="2"/>
  <c r="AD53172" i="2"/>
  <c r="AD53173" i="2"/>
  <c r="AD53174" i="2"/>
  <c r="AD53175" i="2"/>
  <c r="AD53176" i="2"/>
  <c r="AD53177" i="2"/>
  <c r="AD53178" i="2"/>
  <c r="AD53179" i="2"/>
  <c r="AD53180" i="2"/>
  <c r="AD53181" i="2"/>
  <c r="AD53182" i="2"/>
  <c r="AD53183" i="2"/>
  <c r="AD53184" i="2"/>
  <c r="AD53185" i="2"/>
  <c r="AD53186" i="2"/>
  <c r="AD53187" i="2"/>
  <c r="AD53188" i="2"/>
  <c r="AD53189" i="2"/>
  <c r="AD53190" i="2"/>
  <c r="AD53191" i="2"/>
  <c r="AD53192" i="2"/>
  <c r="AD53193" i="2"/>
  <c r="AD53194" i="2"/>
  <c r="AD53195" i="2"/>
  <c r="AD53196" i="2"/>
  <c r="AD53197" i="2"/>
  <c r="AD53198" i="2"/>
  <c r="AD53199" i="2"/>
  <c r="AD53200" i="2"/>
  <c r="AD53201" i="2"/>
  <c r="AD53202" i="2"/>
  <c r="AD53203" i="2"/>
  <c r="AD53204" i="2"/>
  <c r="AD53205" i="2"/>
  <c r="AD53206" i="2"/>
  <c r="AD53207" i="2"/>
  <c r="AD53208" i="2"/>
  <c r="AD53209" i="2"/>
  <c r="AD53210" i="2"/>
  <c r="AD53211" i="2"/>
  <c r="AD53212" i="2"/>
  <c r="AD53213" i="2"/>
  <c r="AD53214" i="2"/>
  <c r="AD53215" i="2"/>
  <c r="AD53216" i="2"/>
  <c r="AD53217" i="2"/>
  <c r="AD53218" i="2"/>
  <c r="AD53219" i="2"/>
  <c r="AD53220" i="2"/>
  <c r="AD53221" i="2"/>
  <c r="AD53222" i="2"/>
  <c r="AD53223" i="2"/>
  <c r="AD53224" i="2"/>
  <c r="AD53225" i="2"/>
  <c r="AD53226" i="2"/>
  <c r="AD53227" i="2"/>
  <c r="AD53228" i="2"/>
  <c r="AD53229" i="2"/>
  <c r="AD53230" i="2"/>
  <c r="AD53231" i="2"/>
  <c r="AD53232" i="2"/>
  <c r="AD53233" i="2"/>
  <c r="AD53234" i="2"/>
  <c r="AD53235" i="2"/>
  <c r="AD53236" i="2"/>
  <c r="AD53237" i="2"/>
  <c r="AD53238" i="2"/>
  <c r="AD53239" i="2"/>
  <c r="AD53240" i="2"/>
  <c r="AD53241" i="2"/>
  <c r="AD53242" i="2"/>
  <c r="AD53243" i="2"/>
  <c r="AD53244" i="2"/>
  <c r="AD53245" i="2"/>
  <c r="AD53246" i="2"/>
  <c r="AD53247" i="2"/>
  <c r="AD53248" i="2"/>
  <c r="AD53249" i="2"/>
  <c r="AD53250" i="2"/>
  <c r="AD53251" i="2"/>
  <c r="AD53252" i="2"/>
  <c r="AD53253" i="2"/>
  <c r="AD53254" i="2"/>
  <c r="AD53255" i="2"/>
  <c r="AD53256" i="2"/>
  <c r="AD53257" i="2"/>
  <c r="AD53258" i="2"/>
  <c r="AD53259" i="2"/>
  <c r="AD53260" i="2"/>
  <c r="AD53261" i="2"/>
  <c r="AD53262" i="2"/>
  <c r="AD53263" i="2"/>
  <c r="AD53264" i="2"/>
  <c r="AD53265" i="2"/>
  <c r="AD53266" i="2"/>
  <c r="AD53267" i="2"/>
  <c r="AD53268" i="2"/>
  <c r="AD53269" i="2"/>
  <c r="AD53270" i="2"/>
  <c r="AD53271" i="2"/>
  <c r="AD53272" i="2"/>
  <c r="AD53273" i="2"/>
  <c r="AD53274" i="2"/>
  <c r="AD53275" i="2"/>
  <c r="AD53276" i="2"/>
  <c r="AD53277" i="2"/>
  <c r="AD53278" i="2"/>
  <c r="AD53279" i="2"/>
  <c r="AD53280" i="2"/>
  <c r="AD53281" i="2"/>
  <c r="AD53282" i="2"/>
  <c r="AD53283" i="2"/>
  <c r="AD53284" i="2"/>
  <c r="AD53285" i="2"/>
  <c r="AD53286" i="2"/>
  <c r="AD53287" i="2"/>
  <c r="AD53288" i="2"/>
  <c r="AD53289" i="2"/>
  <c r="AD53290" i="2"/>
  <c r="AD53291" i="2"/>
  <c r="AD53292" i="2"/>
  <c r="AD53293" i="2"/>
  <c r="AD53294" i="2"/>
  <c r="AD53295" i="2"/>
  <c r="AD53296" i="2"/>
  <c r="AD53297" i="2"/>
  <c r="AD53298" i="2"/>
  <c r="AD53299" i="2"/>
  <c r="AD53300" i="2"/>
  <c r="AD53301" i="2"/>
  <c r="AD53302" i="2"/>
  <c r="AD53303" i="2"/>
  <c r="AD53304" i="2"/>
  <c r="AD53305" i="2"/>
  <c r="AD53306" i="2"/>
  <c r="AD53307" i="2"/>
  <c r="AD53308" i="2"/>
  <c r="AD53309" i="2"/>
  <c r="AD53310" i="2"/>
  <c r="AD53311" i="2"/>
  <c r="AD53312" i="2"/>
  <c r="AD53313" i="2"/>
  <c r="AD53314" i="2"/>
  <c r="AD53315" i="2"/>
  <c r="AD53316" i="2"/>
  <c r="AD53317" i="2"/>
  <c r="AD53318" i="2"/>
  <c r="AD53319" i="2"/>
  <c r="AD53320" i="2"/>
  <c r="AD53321" i="2"/>
  <c r="AD53322" i="2"/>
  <c r="AD53323" i="2"/>
  <c r="AD53324" i="2"/>
  <c r="AD53325" i="2"/>
  <c r="AD53326" i="2"/>
  <c r="AD53327" i="2"/>
  <c r="AD53328" i="2"/>
  <c r="AD53329" i="2"/>
  <c r="AD53330" i="2"/>
  <c r="AD53331" i="2"/>
  <c r="AD53332" i="2"/>
  <c r="AD53333" i="2"/>
  <c r="AD53334" i="2"/>
  <c r="AD53335" i="2"/>
  <c r="AD53336" i="2"/>
  <c r="AD53337" i="2"/>
  <c r="AD53338" i="2"/>
  <c r="AD53339" i="2"/>
  <c r="AD53340" i="2"/>
  <c r="AD53341" i="2"/>
  <c r="AD53342" i="2"/>
  <c r="AD53343" i="2"/>
  <c r="AD53344" i="2"/>
  <c r="AD53345" i="2"/>
  <c r="AD53346" i="2"/>
  <c r="AD53347" i="2"/>
  <c r="AD53348" i="2"/>
  <c r="AD53349" i="2"/>
  <c r="AD53350" i="2"/>
  <c r="AD53351" i="2"/>
  <c r="AD53352" i="2"/>
  <c r="AD53353" i="2"/>
  <c r="AD53354" i="2"/>
  <c r="AD53355" i="2"/>
  <c r="AD53356" i="2"/>
  <c r="AD53357" i="2"/>
  <c r="AD53358" i="2"/>
  <c r="AD53359" i="2"/>
  <c r="AD53360" i="2"/>
  <c r="AD53361" i="2"/>
  <c r="AD53362" i="2"/>
  <c r="AD53363" i="2"/>
  <c r="AD53364" i="2"/>
  <c r="AD53365" i="2"/>
  <c r="AD53366" i="2"/>
  <c r="AD53367" i="2"/>
  <c r="AD53368" i="2"/>
  <c r="AD53369" i="2"/>
  <c r="AD53370" i="2"/>
  <c r="AD53371" i="2"/>
  <c r="AD53372" i="2"/>
  <c r="AD53373" i="2"/>
  <c r="AD53374" i="2"/>
  <c r="AD53375" i="2"/>
  <c r="AD53376" i="2"/>
  <c r="AD53377" i="2"/>
  <c r="AD53378" i="2"/>
  <c r="AD53379" i="2"/>
  <c r="AD53380" i="2"/>
  <c r="AD53381" i="2"/>
  <c r="AD53382" i="2"/>
  <c r="AD53383" i="2"/>
  <c r="AD53384" i="2"/>
  <c r="AD53385" i="2"/>
  <c r="AD53386" i="2"/>
  <c r="AD53387" i="2"/>
  <c r="AD53388" i="2"/>
  <c r="AD53389" i="2"/>
  <c r="AD53390" i="2"/>
  <c r="AD53391" i="2"/>
  <c r="AD53392" i="2"/>
  <c r="AD53393" i="2"/>
  <c r="AD53394" i="2"/>
  <c r="AD53395" i="2"/>
  <c r="AD53396" i="2"/>
  <c r="AD53397" i="2"/>
  <c r="AD53398" i="2"/>
  <c r="AD53399" i="2"/>
  <c r="AD53400" i="2"/>
  <c r="AD53401" i="2"/>
  <c r="AD53402" i="2"/>
  <c r="AD53403" i="2"/>
  <c r="AD53404" i="2"/>
  <c r="AD53405" i="2"/>
  <c r="AD53406" i="2"/>
  <c r="AD53407" i="2"/>
  <c r="AD53408" i="2"/>
  <c r="AD53409" i="2"/>
  <c r="AD53410" i="2"/>
  <c r="AD53411" i="2"/>
  <c r="AD53412" i="2"/>
  <c r="AD53413" i="2"/>
  <c r="AD53414" i="2"/>
  <c r="AD53415" i="2"/>
  <c r="AD53416" i="2"/>
  <c r="AD53417" i="2"/>
  <c r="AD53418" i="2"/>
  <c r="AD53419" i="2"/>
  <c r="AD53420" i="2"/>
  <c r="AD53421" i="2"/>
  <c r="AD53422" i="2"/>
  <c r="AD53423" i="2"/>
  <c r="AD53424" i="2"/>
  <c r="AD53425" i="2"/>
  <c r="AD53426" i="2"/>
  <c r="AD53427" i="2"/>
  <c r="AD53428" i="2"/>
  <c r="AD53429" i="2"/>
  <c r="AD53430" i="2"/>
  <c r="AD53431" i="2"/>
  <c r="AD53432" i="2"/>
  <c r="AD53433" i="2"/>
  <c r="AD53434" i="2"/>
  <c r="AD53435" i="2"/>
  <c r="AD53436" i="2"/>
  <c r="AD53437" i="2"/>
  <c r="AD53438" i="2"/>
  <c r="AD53439" i="2"/>
  <c r="AD53440" i="2"/>
  <c r="AD53441" i="2"/>
  <c r="AD53442" i="2"/>
  <c r="AD53443" i="2"/>
  <c r="AD53444" i="2"/>
  <c r="AD53445" i="2"/>
  <c r="AD53446" i="2"/>
  <c r="AD53447" i="2"/>
  <c r="AD53448" i="2"/>
  <c r="AD53449" i="2"/>
  <c r="AD53450" i="2"/>
  <c r="AD53451" i="2"/>
  <c r="AD53452" i="2"/>
  <c r="AD53453" i="2"/>
  <c r="AD53454" i="2"/>
  <c r="AD53455" i="2"/>
  <c r="AD53456" i="2"/>
  <c r="AD53457" i="2"/>
  <c r="AD53458" i="2"/>
  <c r="AD53459" i="2"/>
  <c r="AD53460" i="2"/>
  <c r="AD53461" i="2"/>
  <c r="AD53462" i="2"/>
  <c r="AD53463" i="2"/>
  <c r="AD53464" i="2"/>
  <c r="AD53465" i="2"/>
  <c r="AD53466" i="2"/>
  <c r="AD53467" i="2"/>
  <c r="AD53468" i="2"/>
  <c r="AD53469" i="2"/>
  <c r="AD53470" i="2"/>
  <c r="AD53471" i="2"/>
  <c r="AD53472" i="2"/>
  <c r="AD53473" i="2"/>
  <c r="AD53474" i="2"/>
  <c r="AD53475" i="2"/>
  <c r="AD53476" i="2"/>
  <c r="AD53477" i="2"/>
  <c r="AD53478" i="2"/>
  <c r="AD53479" i="2"/>
  <c r="AD53480" i="2"/>
  <c r="AD53481" i="2"/>
  <c r="AD53482" i="2"/>
  <c r="AD53483" i="2"/>
  <c r="AD53484" i="2"/>
  <c r="AD53485" i="2"/>
  <c r="AD53486" i="2"/>
  <c r="AD53487" i="2"/>
  <c r="AD53488" i="2"/>
  <c r="AD53489" i="2"/>
  <c r="AD53490" i="2"/>
  <c r="AD53491" i="2"/>
  <c r="AD53492" i="2"/>
  <c r="AD53493" i="2"/>
  <c r="AD53494" i="2"/>
  <c r="AD53495" i="2"/>
  <c r="AD53496" i="2"/>
  <c r="AD53497" i="2"/>
  <c r="AD53498" i="2"/>
  <c r="AD53499" i="2"/>
  <c r="AD53500" i="2"/>
  <c r="AD53501" i="2"/>
  <c r="AD53502" i="2"/>
  <c r="AD53503" i="2"/>
  <c r="AD53504" i="2"/>
  <c r="AD53505" i="2"/>
  <c r="AD53506" i="2"/>
  <c r="AD53507" i="2"/>
  <c r="AD53508" i="2"/>
  <c r="AD53509" i="2"/>
  <c r="AD53510" i="2"/>
  <c r="AD53511" i="2"/>
  <c r="AD53512" i="2"/>
  <c r="AD53513" i="2"/>
  <c r="AD53514" i="2"/>
  <c r="AD53515" i="2"/>
  <c r="AD53516" i="2"/>
  <c r="AD53517" i="2"/>
  <c r="AD53518" i="2"/>
  <c r="AD53519" i="2"/>
  <c r="AD53520" i="2"/>
  <c r="AD53521" i="2"/>
  <c r="AD53522" i="2"/>
  <c r="AD53523" i="2"/>
  <c r="AD53524" i="2"/>
  <c r="AD53525" i="2"/>
  <c r="AD53526" i="2"/>
  <c r="AD53527" i="2"/>
  <c r="AD53528" i="2"/>
  <c r="AD53529" i="2"/>
  <c r="AD53530" i="2"/>
  <c r="AD53531" i="2"/>
  <c r="AD53532" i="2"/>
  <c r="AD53533" i="2"/>
  <c r="AD53534" i="2"/>
  <c r="AD53535" i="2"/>
  <c r="AD53536" i="2"/>
  <c r="AD53537" i="2"/>
  <c r="AD53538" i="2"/>
  <c r="AD53539" i="2"/>
  <c r="AD53540" i="2"/>
  <c r="AD53541" i="2"/>
  <c r="AD53542" i="2"/>
  <c r="AD53543" i="2"/>
  <c r="AD53544" i="2"/>
  <c r="AD53545" i="2"/>
  <c r="AD53546" i="2"/>
  <c r="AD53547" i="2"/>
  <c r="AD53548" i="2"/>
  <c r="AD53549" i="2"/>
  <c r="AD53550" i="2"/>
  <c r="AD53551" i="2"/>
  <c r="AD53552" i="2"/>
  <c r="AD53553" i="2"/>
  <c r="AD53554" i="2"/>
  <c r="AD53555" i="2"/>
  <c r="AD53556" i="2"/>
  <c r="AD53557" i="2"/>
  <c r="AD53558" i="2"/>
  <c r="AD53559" i="2"/>
  <c r="AD53560" i="2"/>
  <c r="AD53561" i="2"/>
  <c r="AD53562" i="2"/>
  <c r="AD53563" i="2"/>
  <c r="AD53564" i="2"/>
  <c r="AD53565" i="2"/>
  <c r="AD53566" i="2"/>
  <c r="AD53567" i="2"/>
  <c r="AD53568" i="2"/>
  <c r="AD53569" i="2"/>
  <c r="AD53570" i="2"/>
  <c r="AD53571" i="2"/>
  <c r="AD53572" i="2"/>
  <c r="AD53573" i="2"/>
  <c r="AD53574" i="2"/>
  <c r="AD53575" i="2"/>
  <c r="AD53576" i="2"/>
  <c r="AD53577" i="2"/>
  <c r="AD53578" i="2"/>
  <c r="AD53579" i="2"/>
  <c r="AD53580" i="2"/>
  <c r="AD53581" i="2"/>
  <c r="AD53582" i="2"/>
  <c r="AD53583" i="2"/>
  <c r="AD53584" i="2"/>
  <c r="AD53585" i="2"/>
  <c r="AD53586" i="2"/>
  <c r="AD53587" i="2"/>
  <c r="AD53588" i="2"/>
  <c r="AD53589" i="2"/>
  <c r="AD53590" i="2"/>
  <c r="AD53591" i="2"/>
  <c r="AD53592" i="2"/>
  <c r="AD53593" i="2"/>
  <c r="AD53594" i="2"/>
  <c r="AD53595" i="2"/>
  <c r="AD53596" i="2"/>
  <c r="AD53597" i="2"/>
  <c r="AD53598" i="2"/>
  <c r="AD53599" i="2"/>
  <c r="AD53600" i="2"/>
  <c r="AD53601" i="2"/>
  <c r="AD53602" i="2"/>
  <c r="AD53603" i="2"/>
  <c r="AD53604" i="2"/>
  <c r="AD53605" i="2"/>
  <c r="AD53606" i="2"/>
  <c r="AD53607" i="2"/>
  <c r="AD53608" i="2"/>
  <c r="AD53609" i="2"/>
  <c r="AD53610" i="2"/>
  <c r="AD53611" i="2"/>
  <c r="AD53612" i="2"/>
  <c r="AD53613" i="2"/>
  <c r="AD53614" i="2"/>
  <c r="AD53615" i="2"/>
  <c r="AD53616" i="2"/>
  <c r="AD53617" i="2"/>
  <c r="AD53618" i="2"/>
  <c r="AD53619" i="2"/>
  <c r="AD53620" i="2"/>
  <c r="AD53621" i="2"/>
  <c r="AD53622" i="2"/>
  <c r="AD53623" i="2"/>
  <c r="AD53624" i="2"/>
  <c r="AD53625" i="2"/>
  <c r="AD53626" i="2"/>
  <c r="AD53627" i="2"/>
  <c r="AD53628" i="2"/>
  <c r="AD53629" i="2"/>
  <c r="AD53630" i="2"/>
  <c r="AD53631" i="2"/>
  <c r="AD53632" i="2"/>
  <c r="AD53633" i="2"/>
  <c r="AD53634" i="2"/>
  <c r="AD53635" i="2"/>
  <c r="AD53636" i="2"/>
  <c r="AD53637" i="2"/>
  <c r="AD53638" i="2"/>
  <c r="AD53639" i="2"/>
  <c r="AD53640" i="2"/>
  <c r="AD53641" i="2"/>
  <c r="AD53642" i="2"/>
  <c r="AD53643" i="2"/>
  <c r="AD53644" i="2"/>
  <c r="AD53645" i="2"/>
  <c r="AD53646" i="2"/>
  <c r="AD53647" i="2"/>
  <c r="AD53648" i="2"/>
  <c r="AD53649" i="2"/>
  <c r="AD53650" i="2"/>
  <c r="AD53651" i="2"/>
  <c r="AD53652" i="2"/>
  <c r="AD53653" i="2"/>
  <c r="AD53654" i="2"/>
  <c r="AD53655" i="2"/>
  <c r="AD53656" i="2"/>
  <c r="AD53657" i="2"/>
  <c r="AD53658" i="2"/>
  <c r="AD53659" i="2"/>
  <c r="AD53660" i="2"/>
  <c r="AD53661" i="2"/>
  <c r="AD53662" i="2"/>
  <c r="AD53663" i="2"/>
  <c r="AD53664" i="2"/>
  <c r="AD53665" i="2"/>
  <c r="AD53666" i="2"/>
  <c r="AD53667" i="2"/>
  <c r="AD53668" i="2"/>
  <c r="AD53669" i="2"/>
  <c r="AD53670" i="2"/>
  <c r="AD53671" i="2"/>
  <c r="AD53672" i="2"/>
  <c r="AD53673" i="2"/>
  <c r="AD53674" i="2"/>
  <c r="AD53675" i="2"/>
  <c r="AD53676" i="2"/>
  <c r="AD53677" i="2"/>
  <c r="AD53678" i="2"/>
  <c r="AD53679" i="2"/>
  <c r="AD53680" i="2"/>
  <c r="AD53681" i="2"/>
  <c r="AD53682" i="2"/>
  <c r="AD53683" i="2"/>
  <c r="AD53684" i="2"/>
  <c r="AD53685" i="2"/>
  <c r="AD53686" i="2"/>
  <c r="AD53687" i="2"/>
  <c r="AD53688" i="2"/>
  <c r="AD53689" i="2"/>
  <c r="AD53690" i="2"/>
  <c r="AD53691" i="2"/>
  <c r="AD53692" i="2"/>
  <c r="AD53693" i="2"/>
  <c r="AD53694" i="2"/>
  <c r="AD53695" i="2"/>
  <c r="AD53696" i="2"/>
  <c r="AD53697" i="2"/>
  <c r="AD53698" i="2"/>
  <c r="AD53699" i="2"/>
  <c r="AD53700" i="2"/>
  <c r="AD53701" i="2"/>
  <c r="AD53702" i="2"/>
  <c r="AD53703" i="2"/>
  <c r="AD53704" i="2"/>
  <c r="AD53705" i="2"/>
  <c r="AD53706" i="2"/>
  <c r="AD53707" i="2"/>
  <c r="AD53708" i="2"/>
  <c r="AD53709" i="2"/>
  <c r="AD53710" i="2"/>
  <c r="AD53711" i="2"/>
  <c r="AD53712" i="2"/>
  <c r="AD53713" i="2"/>
  <c r="AD53714" i="2"/>
  <c r="AD53715" i="2"/>
  <c r="AD53716" i="2"/>
  <c r="AD53717" i="2"/>
  <c r="AD53718" i="2"/>
  <c r="AD53719" i="2"/>
  <c r="AD53720" i="2"/>
  <c r="AD53721" i="2"/>
  <c r="AD53722" i="2"/>
  <c r="AD53723" i="2"/>
  <c r="AD53724" i="2"/>
  <c r="AD53725" i="2"/>
  <c r="AD53726" i="2"/>
  <c r="AD53727" i="2"/>
  <c r="AD53728" i="2"/>
  <c r="AD53729" i="2"/>
  <c r="AD53730" i="2"/>
  <c r="AD53731" i="2"/>
  <c r="AD53732" i="2"/>
  <c r="AD53733" i="2"/>
  <c r="AD53734" i="2"/>
  <c r="AD53735" i="2"/>
  <c r="AD53736" i="2"/>
  <c r="AD53737" i="2"/>
  <c r="AD53738" i="2"/>
  <c r="AD53739" i="2"/>
  <c r="AD53740" i="2"/>
  <c r="AD53741" i="2"/>
  <c r="AD53742" i="2"/>
  <c r="AD53743" i="2"/>
  <c r="AD53744" i="2"/>
  <c r="AD53745" i="2"/>
  <c r="AD53746" i="2"/>
  <c r="AD53747" i="2"/>
  <c r="AD53748" i="2"/>
  <c r="AD53749" i="2"/>
  <c r="AD53750" i="2"/>
  <c r="AD53751" i="2"/>
  <c r="AD53752" i="2"/>
  <c r="AD53753" i="2"/>
  <c r="AD53754" i="2"/>
  <c r="AD53755" i="2"/>
  <c r="AD53756" i="2"/>
  <c r="AD53757" i="2"/>
  <c r="AD53758" i="2"/>
  <c r="AD53759" i="2"/>
  <c r="AD53760" i="2"/>
  <c r="AD53761" i="2"/>
  <c r="AD53762" i="2"/>
  <c r="AD53763" i="2"/>
  <c r="AD53764" i="2"/>
  <c r="AD53765" i="2"/>
  <c r="AD53766" i="2"/>
  <c r="AD53767" i="2"/>
  <c r="AD53768" i="2"/>
  <c r="AD53769" i="2"/>
  <c r="AD53770" i="2"/>
  <c r="AD53771" i="2"/>
  <c r="AD53772" i="2"/>
  <c r="AD53773" i="2"/>
  <c r="AD53774" i="2"/>
  <c r="AD53775" i="2"/>
  <c r="AD53776" i="2"/>
  <c r="AD53777" i="2"/>
  <c r="AD53778" i="2"/>
  <c r="AD53779" i="2"/>
  <c r="AD53780" i="2"/>
  <c r="AD53781" i="2"/>
  <c r="AD53782" i="2"/>
  <c r="AD53783" i="2"/>
  <c r="AD53784" i="2"/>
  <c r="AD53785" i="2"/>
  <c r="AD53786" i="2"/>
  <c r="AD53787" i="2"/>
  <c r="AD53788" i="2"/>
  <c r="AD53789" i="2"/>
  <c r="AD53790" i="2"/>
  <c r="AD53791" i="2"/>
  <c r="AD53792" i="2"/>
  <c r="AD53793" i="2"/>
  <c r="AD53794" i="2"/>
  <c r="AD53795" i="2"/>
  <c r="AD53796" i="2"/>
  <c r="AD53797" i="2"/>
  <c r="AD53798" i="2"/>
  <c r="AD53799" i="2"/>
  <c r="AD53800" i="2"/>
  <c r="AD53801" i="2"/>
  <c r="AD53802" i="2"/>
  <c r="AD53803" i="2"/>
  <c r="AD53804" i="2"/>
  <c r="AD53805" i="2"/>
  <c r="AD53806" i="2"/>
  <c r="AD53807" i="2"/>
  <c r="AD53808" i="2"/>
  <c r="AD53809" i="2"/>
  <c r="AD53810" i="2"/>
  <c r="AD53811" i="2"/>
  <c r="AD53812" i="2"/>
  <c r="AD53813" i="2"/>
  <c r="AD53814" i="2"/>
  <c r="AD53815" i="2"/>
  <c r="AD53816" i="2"/>
  <c r="AD53817" i="2"/>
  <c r="AD53818" i="2"/>
  <c r="AD53819" i="2"/>
  <c r="AD53820" i="2"/>
  <c r="AD53821" i="2"/>
  <c r="AD53822" i="2"/>
  <c r="AD53823" i="2"/>
  <c r="AD53824" i="2"/>
  <c r="AD53825" i="2"/>
  <c r="AD53826" i="2"/>
  <c r="AD53827" i="2"/>
  <c r="AD53828" i="2"/>
  <c r="AD53829" i="2"/>
  <c r="AD53830" i="2"/>
  <c r="AD53831" i="2"/>
  <c r="AD53832" i="2"/>
  <c r="AD53833" i="2"/>
  <c r="AD53834" i="2"/>
  <c r="AD53835" i="2"/>
  <c r="AD53836" i="2"/>
  <c r="AD53837" i="2"/>
  <c r="AD53838" i="2"/>
  <c r="AD53839" i="2"/>
  <c r="AD53840" i="2"/>
  <c r="AD53841" i="2"/>
  <c r="AD53842" i="2"/>
  <c r="AD53843" i="2"/>
  <c r="AD53844" i="2"/>
  <c r="AD53845" i="2"/>
  <c r="AD53846" i="2"/>
  <c r="AD53847" i="2"/>
  <c r="AD53848" i="2"/>
  <c r="AD53849" i="2"/>
  <c r="AD53850" i="2"/>
  <c r="AD53851" i="2"/>
  <c r="AD53852" i="2"/>
  <c r="AD53853" i="2"/>
  <c r="AD53854" i="2"/>
  <c r="AD53855" i="2"/>
  <c r="AD53856" i="2"/>
  <c r="AD53857" i="2"/>
  <c r="AD53858" i="2"/>
  <c r="AD53859" i="2"/>
  <c r="AD53860" i="2"/>
  <c r="AD53861" i="2"/>
  <c r="AD53862" i="2"/>
  <c r="AD53863" i="2"/>
  <c r="AD53864" i="2"/>
  <c r="AD53865" i="2"/>
  <c r="AD53866" i="2"/>
  <c r="AD53867" i="2"/>
  <c r="AD53868" i="2"/>
  <c r="AD53869" i="2"/>
  <c r="AD53870" i="2"/>
  <c r="AD53871" i="2"/>
  <c r="AD53872" i="2"/>
  <c r="AD53873" i="2"/>
  <c r="AD53874" i="2"/>
  <c r="AD53875" i="2"/>
  <c r="AD53876" i="2"/>
  <c r="AD53877" i="2"/>
  <c r="AD53878" i="2"/>
  <c r="AD53879" i="2"/>
  <c r="AD53880" i="2"/>
  <c r="AD53881" i="2"/>
  <c r="AD53882" i="2"/>
  <c r="AD53883" i="2"/>
  <c r="AD53884" i="2"/>
  <c r="AD53885" i="2"/>
  <c r="AD53886" i="2"/>
  <c r="AD53887" i="2"/>
  <c r="AD53888" i="2"/>
  <c r="AD53889" i="2"/>
  <c r="AD53890" i="2"/>
  <c r="AD53891" i="2"/>
  <c r="AD53892" i="2"/>
  <c r="AD53893" i="2"/>
  <c r="AD53894" i="2"/>
  <c r="AD53895" i="2"/>
  <c r="AD53896" i="2"/>
  <c r="AD53897" i="2"/>
  <c r="AD53898" i="2"/>
  <c r="AD53899" i="2"/>
  <c r="AD53900" i="2"/>
  <c r="AD53901" i="2"/>
  <c r="AD53902" i="2"/>
  <c r="AD53903" i="2"/>
  <c r="AD53904" i="2"/>
  <c r="AD53905" i="2"/>
  <c r="AD53906" i="2"/>
  <c r="AD53907" i="2"/>
  <c r="AD53908" i="2"/>
  <c r="AD53909" i="2"/>
  <c r="AD53910" i="2"/>
  <c r="AD53911" i="2"/>
  <c r="AD53912" i="2"/>
  <c r="AD53913" i="2"/>
  <c r="AD53914" i="2"/>
  <c r="AD53915" i="2"/>
  <c r="AD53916" i="2"/>
  <c r="AD53917" i="2"/>
  <c r="AD53918" i="2"/>
  <c r="AD53919" i="2"/>
  <c r="AD53920" i="2"/>
  <c r="AD53921" i="2"/>
  <c r="AD53922" i="2"/>
  <c r="AD53923" i="2"/>
  <c r="AD53924" i="2"/>
  <c r="AD53925" i="2"/>
  <c r="AD53926" i="2"/>
  <c r="AD53927" i="2"/>
  <c r="AD53928" i="2"/>
  <c r="AD53929" i="2"/>
  <c r="AD53930" i="2"/>
  <c r="AD53931" i="2"/>
  <c r="AD53932" i="2"/>
  <c r="AD53933" i="2"/>
  <c r="AD53934" i="2"/>
  <c r="AD53935" i="2"/>
  <c r="AD53936" i="2"/>
  <c r="AD53937" i="2"/>
  <c r="AD53938" i="2"/>
  <c r="AD53939" i="2"/>
  <c r="AD53940" i="2"/>
  <c r="AD53941" i="2"/>
  <c r="AD53942" i="2"/>
  <c r="AD53943" i="2"/>
  <c r="AD53944" i="2"/>
  <c r="AD53945" i="2"/>
  <c r="AD53946" i="2"/>
  <c r="AD53947" i="2"/>
  <c r="AD53948" i="2"/>
  <c r="AD53949" i="2"/>
  <c r="AD53950" i="2"/>
  <c r="AD53951" i="2"/>
  <c r="AD53952" i="2"/>
  <c r="AD53953" i="2"/>
  <c r="AD53954" i="2"/>
  <c r="AD53955" i="2"/>
  <c r="AD53956" i="2"/>
  <c r="AD53957" i="2"/>
  <c r="AD53958" i="2"/>
  <c r="AD53959" i="2"/>
  <c r="AD53960" i="2"/>
  <c r="AD53961" i="2"/>
  <c r="AD53962" i="2"/>
  <c r="AD53963" i="2"/>
  <c r="AD53964" i="2"/>
  <c r="AD53965" i="2"/>
  <c r="AD53966" i="2"/>
  <c r="AD53967" i="2"/>
  <c r="AD53968" i="2"/>
  <c r="AD53969" i="2"/>
  <c r="AD53970" i="2"/>
  <c r="AD53971" i="2"/>
  <c r="AD53972" i="2"/>
  <c r="AD53973" i="2"/>
  <c r="AD53974" i="2"/>
  <c r="AD53975" i="2"/>
  <c r="AD53976" i="2"/>
  <c r="AD53977" i="2"/>
  <c r="AD53978" i="2"/>
  <c r="AD53979" i="2"/>
  <c r="AD53980" i="2"/>
  <c r="AD53981" i="2"/>
  <c r="AD53982" i="2"/>
  <c r="AD53983" i="2"/>
  <c r="AD53984" i="2"/>
  <c r="AD53985" i="2"/>
  <c r="AD53986" i="2"/>
  <c r="AD53987" i="2"/>
  <c r="AD53988" i="2"/>
  <c r="AD53989" i="2"/>
  <c r="AD53990" i="2"/>
  <c r="AD53991" i="2"/>
  <c r="AD53992" i="2"/>
  <c r="AD53993" i="2"/>
  <c r="AD53994" i="2"/>
  <c r="AD53995" i="2"/>
  <c r="AD53996" i="2"/>
  <c r="AD53997" i="2"/>
  <c r="AD53998" i="2"/>
  <c r="AD53999" i="2"/>
  <c r="AD54000" i="2"/>
  <c r="AD54001" i="2"/>
  <c r="AD54002" i="2"/>
  <c r="AD54003" i="2"/>
  <c r="AD54004" i="2"/>
  <c r="AD54005" i="2"/>
  <c r="AD54006" i="2"/>
  <c r="AD54007" i="2"/>
  <c r="AD54008" i="2"/>
  <c r="AD54009" i="2"/>
  <c r="AD54010" i="2"/>
  <c r="AD54011" i="2"/>
  <c r="AD54012" i="2"/>
  <c r="AD54013" i="2"/>
  <c r="AD54014" i="2"/>
  <c r="AD54015" i="2"/>
  <c r="AD54016" i="2"/>
  <c r="AD54017" i="2"/>
  <c r="AD54018" i="2"/>
  <c r="AD54019" i="2"/>
  <c r="AD54020" i="2"/>
  <c r="AD54021" i="2"/>
  <c r="AD54022" i="2"/>
  <c r="AD54023" i="2"/>
  <c r="AD54024" i="2"/>
  <c r="AD54025" i="2"/>
  <c r="AD54026" i="2"/>
  <c r="AD54027" i="2"/>
  <c r="AD54028" i="2"/>
  <c r="AD54029" i="2"/>
  <c r="AD54030" i="2"/>
  <c r="AD54031" i="2"/>
  <c r="AD54032" i="2"/>
  <c r="AD54033" i="2"/>
  <c r="AD54034" i="2"/>
  <c r="AD54035" i="2"/>
  <c r="AD54036" i="2"/>
  <c r="AD54037" i="2"/>
  <c r="AD54038" i="2"/>
  <c r="AD54039" i="2"/>
  <c r="AD54040" i="2"/>
  <c r="AD54041" i="2"/>
  <c r="AD54042" i="2"/>
  <c r="AD54043" i="2"/>
  <c r="AD54044" i="2"/>
  <c r="AD54045" i="2"/>
  <c r="AD54046" i="2"/>
  <c r="AD54047" i="2"/>
  <c r="AD54048" i="2"/>
  <c r="AD54049" i="2"/>
  <c r="AD54050" i="2"/>
  <c r="AD54051" i="2"/>
  <c r="AD54052" i="2"/>
  <c r="AD54053" i="2"/>
  <c r="AD54054" i="2"/>
  <c r="AD54055" i="2"/>
  <c r="AD54056" i="2"/>
  <c r="AD54057" i="2"/>
  <c r="AD54058" i="2"/>
  <c r="AD54059" i="2"/>
  <c r="AD54060" i="2"/>
  <c r="AD54061" i="2"/>
  <c r="AD54062" i="2"/>
  <c r="AD54063" i="2"/>
  <c r="AD54064" i="2"/>
  <c r="AD54065" i="2"/>
  <c r="AD54066" i="2"/>
  <c r="AD54067" i="2"/>
  <c r="AD54068" i="2"/>
  <c r="AD54069" i="2"/>
  <c r="AD54070" i="2"/>
  <c r="AD54071" i="2"/>
  <c r="AD54072" i="2"/>
  <c r="AD54073" i="2"/>
  <c r="AD54074" i="2"/>
  <c r="AD54075" i="2"/>
  <c r="AD54076" i="2"/>
  <c r="AD54077" i="2"/>
  <c r="AD54078" i="2"/>
  <c r="AD54079" i="2"/>
  <c r="AD54080" i="2"/>
  <c r="AD54081" i="2"/>
  <c r="AD54082" i="2"/>
  <c r="AD54083" i="2"/>
  <c r="AD54084" i="2"/>
  <c r="AD54085" i="2"/>
  <c r="AD54086" i="2"/>
  <c r="AD54087" i="2"/>
  <c r="AD54088" i="2"/>
  <c r="AD54089" i="2"/>
  <c r="AD54090" i="2"/>
  <c r="AD54091" i="2"/>
  <c r="AD54092" i="2"/>
  <c r="AD54093" i="2"/>
  <c r="AD54094" i="2"/>
  <c r="AD54095" i="2"/>
  <c r="AD54096" i="2"/>
  <c r="AD54097" i="2"/>
  <c r="AD54098" i="2"/>
  <c r="AD54099" i="2"/>
  <c r="AD54100" i="2"/>
  <c r="AD54101" i="2"/>
  <c r="AD54102" i="2"/>
  <c r="AD54103" i="2"/>
  <c r="AD54104" i="2"/>
  <c r="AD54105" i="2"/>
  <c r="AD54106" i="2"/>
  <c r="AD54107" i="2"/>
  <c r="AD54108" i="2"/>
  <c r="AD54109" i="2"/>
  <c r="AD54110" i="2"/>
  <c r="AD54111" i="2"/>
  <c r="AD54112" i="2"/>
  <c r="AD54113" i="2"/>
  <c r="AD54114" i="2"/>
  <c r="AD54115" i="2"/>
  <c r="AD54116" i="2"/>
  <c r="AD54117" i="2"/>
  <c r="AD54118" i="2"/>
  <c r="AD54119" i="2"/>
  <c r="AD54120" i="2"/>
  <c r="AD54121" i="2"/>
  <c r="AD54122" i="2"/>
  <c r="AD54123" i="2"/>
  <c r="AD54124" i="2"/>
  <c r="AD54125" i="2"/>
  <c r="AD54126" i="2"/>
  <c r="AD54127" i="2"/>
  <c r="AD54128" i="2"/>
  <c r="AD54129" i="2"/>
  <c r="AD54130" i="2"/>
  <c r="AD54131" i="2"/>
  <c r="AD54132" i="2"/>
  <c r="AD54133" i="2"/>
  <c r="AD54134" i="2"/>
  <c r="AD54135" i="2"/>
  <c r="AD54136" i="2"/>
  <c r="AD54137" i="2"/>
  <c r="AD54138" i="2"/>
  <c r="AD54139" i="2"/>
  <c r="AD54140" i="2"/>
  <c r="AD54141" i="2"/>
  <c r="AD54142" i="2"/>
  <c r="AD54143" i="2"/>
  <c r="AD54144" i="2"/>
  <c r="AD54145" i="2"/>
  <c r="AD54146" i="2"/>
  <c r="AD54147" i="2"/>
  <c r="AD54148" i="2"/>
  <c r="AD54149" i="2"/>
  <c r="AD54150" i="2"/>
  <c r="AD54151" i="2"/>
  <c r="AD54152" i="2"/>
  <c r="AD54153" i="2"/>
  <c r="AD54154" i="2"/>
  <c r="AD54155" i="2"/>
  <c r="AD54156" i="2"/>
  <c r="AD54157" i="2"/>
  <c r="AD54158" i="2"/>
  <c r="AD54159" i="2"/>
  <c r="AD54160" i="2"/>
  <c r="AD54161" i="2"/>
  <c r="AD54162" i="2"/>
  <c r="AD54163" i="2"/>
  <c r="AD54164" i="2"/>
  <c r="AD54165" i="2"/>
  <c r="AD54166" i="2"/>
  <c r="AD54167" i="2"/>
  <c r="AD54168" i="2"/>
  <c r="AD54169" i="2"/>
  <c r="AD54170" i="2"/>
  <c r="AD54171" i="2"/>
  <c r="AD54172" i="2"/>
  <c r="AD54173" i="2"/>
  <c r="AD54174" i="2"/>
  <c r="AD54175" i="2"/>
  <c r="AD54176" i="2"/>
  <c r="AD54177" i="2"/>
  <c r="AD54178" i="2"/>
  <c r="AD54179" i="2"/>
  <c r="AD54180" i="2"/>
  <c r="AD54181" i="2"/>
  <c r="AD54182" i="2"/>
  <c r="AD54183" i="2"/>
  <c r="AD54184" i="2"/>
  <c r="AD54185" i="2"/>
  <c r="AD54186" i="2"/>
  <c r="AD54187" i="2"/>
  <c r="AD54188" i="2"/>
  <c r="AD54189" i="2"/>
  <c r="AD54190" i="2"/>
  <c r="AD54191" i="2"/>
  <c r="AD54192" i="2"/>
  <c r="AD54193" i="2"/>
  <c r="AD54194" i="2"/>
  <c r="AD54195" i="2"/>
  <c r="AD54196" i="2"/>
  <c r="AD54197" i="2"/>
  <c r="AD54198" i="2"/>
  <c r="AD54199" i="2"/>
  <c r="AD54200" i="2"/>
  <c r="AD54201" i="2"/>
  <c r="AD54202" i="2"/>
  <c r="AD54203" i="2"/>
  <c r="AD54204" i="2"/>
  <c r="AD54205" i="2"/>
  <c r="AD54206" i="2"/>
  <c r="AD54207" i="2"/>
  <c r="AD54208" i="2"/>
  <c r="AD54209" i="2"/>
  <c r="AD54210" i="2"/>
  <c r="AD54211" i="2"/>
  <c r="AD54212" i="2"/>
  <c r="AD54213" i="2"/>
  <c r="AD54214" i="2"/>
  <c r="AD54215" i="2"/>
  <c r="AD54216" i="2"/>
  <c r="AD54217" i="2"/>
  <c r="AD54218" i="2"/>
  <c r="AD54219" i="2"/>
  <c r="AD54220" i="2"/>
  <c r="AD54221" i="2"/>
  <c r="AD54222" i="2"/>
  <c r="AD54223" i="2"/>
  <c r="AD54224" i="2"/>
  <c r="AD54225" i="2"/>
  <c r="AD54226" i="2"/>
  <c r="AD54227" i="2"/>
  <c r="AD54228" i="2"/>
  <c r="AD54229" i="2"/>
  <c r="AD54230" i="2"/>
  <c r="AD54231" i="2"/>
  <c r="AD54232" i="2"/>
  <c r="AD54233" i="2"/>
  <c r="AD54234" i="2"/>
  <c r="AD54235" i="2"/>
  <c r="AD54236" i="2"/>
  <c r="AD54237" i="2"/>
  <c r="AD54238" i="2"/>
  <c r="AD54239" i="2"/>
  <c r="AD54240" i="2"/>
  <c r="AD54241" i="2"/>
  <c r="AD54242" i="2"/>
  <c r="AD54243" i="2"/>
  <c r="AD54244" i="2"/>
  <c r="AD54245" i="2"/>
  <c r="AD54246" i="2"/>
  <c r="AD54247" i="2"/>
  <c r="AD54248" i="2"/>
  <c r="AD54249" i="2"/>
  <c r="AD54250" i="2"/>
  <c r="AD54251" i="2"/>
  <c r="AD54252" i="2"/>
  <c r="AD54253" i="2"/>
  <c r="AD54254" i="2"/>
  <c r="AD54255" i="2"/>
  <c r="AD54256" i="2"/>
  <c r="AD54257" i="2"/>
  <c r="AD54258" i="2"/>
  <c r="AD54259" i="2"/>
  <c r="AD54260" i="2"/>
  <c r="AD54261" i="2"/>
  <c r="AD54262" i="2"/>
  <c r="AD54263" i="2"/>
  <c r="AD54264" i="2"/>
  <c r="AD54265" i="2"/>
  <c r="AD54266" i="2"/>
  <c r="AD54267" i="2"/>
  <c r="AD54268" i="2"/>
  <c r="AD54269" i="2"/>
  <c r="AD54270" i="2"/>
  <c r="AD54271" i="2"/>
  <c r="AD54272" i="2"/>
  <c r="AD54273" i="2"/>
  <c r="AD54274" i="2"/>
  <c r="AD54275" i="2"/>
  <c r="AD54276" i="2"/>
  <c r="AD54277" i="2"/>
  <c r="AD54278" i="2"/>
  <c r="AD54279" i="2"/>
  <c r="AD54280" i="2"/>
  <c r="AD54281" i="2"/>
  <c r="AD54282" i="2"/>
  <c r="AD54283" i="2"/>
  <c r="AD54284" i="2"/>
  <c r="AD54285" i="2"/>
  <c r="AD54286" i="2"/>
  <c r="AD54287" i="2"/>
  <c r="AD54288" i="2"/>
  <c r="AD54289" i="2"/>
  <c r="AD54290" i="2"/>
  <c r="AD54291" i="2"/>
  <c r="AD54292" i="2"/>
  <c r="AD54293" i="2"/>
  <c r="AD54294" i="2"/>
  <c r="AD54295" i="2"/>
  <c r="AD54296" i="2"/>
  <c r="AD54297" i="2"/>
  <c r="AD54298" i="2"/>
  <c r="AD54299" i="2"/>
  <c r="AD54300" i="2"/>
  <c r="AD54301" i="2"/>
  <c r="AD54302" i="2"/>
  <c r="AD54303" i="2"/>
  <c r="AD54304" i="2"/>
  <c r="AD54305" i="2"/>
  <c r="AD54306" i="2"/>
  <c r="AD54307" i="2"/>
  <c r="AD54308" i="2"/>
  <c r="AD54309" i="2"/>
  <c r="AD54310" i="2"/>
  <c r="AD54311" i="2"/>
  <c r="AD54312" i="2"/>
  <c r="AD54313" i="2"/>
  <c r="AD54314" i="2"/>
  <c r="AD54315" i="2"/>
  <c r="AD54316" i="2"/>
  <c r="AD54317" i="2"/>
  <c r="AD54318" i="2"/>
  <c r="AD54319" i="2"/>
  <c r="AD54320" i="2"/>
  <c r="AD54321" i="2"/>
  <c r="AD54322" i="2"/>
  <c r="AD54323" i="2"/>
  <c r="AD54324" i="2"/>
  <c r="AD54325" i="2"/>
  <c r="AD54326" i="2"/>
  <c r="AD54327" i="2"/>
  <c r="AD54328" i="2"/>
  <c r="AD54329" i="2"/>
  <c r="AD54330" i="2"/>
  <c r="AD54331" i="2"/>
  <c r="AD54332" i="2"/>
  <c r="AD54333" i="2"/>
  <c r="AD54334" i="2"/>
  <c r="AD54335" i="2"/>
  <c r="AD54336" i="2"/>
  <c r="AD54337" i="2"/>
  <c r="AD54338" i="2"/>
  <c r="AD54339" i="2"/>
  <c r="AD54340" i="2"/>
  <c r="AD54341" i="2"/>
  <c r="AD54342" i="2"/>
  <c r="AD54343" i="2"/>
  <c r="AD54344" i="2"/>
  <c r="AD54345" i="2"/>
  <c r="AD54346" i="2"/>
  <c r="AD54347" i="2"/>
  <c r="AD54348" i="2"/>
  <c r="AD54349" i="2"/>
  <c r="AD54350" i="2"/>
  <c r="AD54351" i="2"/>
  <c r="AD54352" i="2"/>
  <c r="AD54353" i="2"/>
  <c r="AD54354" i="2"/>
  <c r="AD54355" i="2"/>
  <c r="AD54356" i="2"/>
  <c r="AD54357" i="2"/>
  <c r="AD54358" i="2"/>
  <c r="AD54359" i="2"/>
  <c r="AD54360" i="2"/>
  <c r="AD54361" i="2"/>
  <c r="AD54362" i="2"/>
  <c r="AD54363" i="2"/>
  <c r="AD54364" i="2"/>
  <c r="AD54365" i="2"/>
  <c r="AD54366" i="2"/>
  <c r="AD54367" i="2"/>
  <c r="AD54368" i="2"/>
  <c r="AD54369" i="2"/>
  <c r="AD54370" i="2"/>
  <c r="AD54371" i="2"/>
  <c r="AD54372" i="2"/>
  <c r="AD54373" i="2"/>
  <c r="AD54374" i="2"/>
  <c r="AD54375" i="2"/>
  <c r="AD54376" i="2"/>
  <c r="AD54377" i="2"/>
  <c r="AD54378" i="2"/>
  <c r="AD54379" i="2"/>
  <c r="AD54380" i="2"/>
  <c r="AD54381" i="2"/>
  <c r="AD54382" i="2"/>
  <c r="AD54383" i="2"/>
  <c r="AD54384" i="2"/>
  <c r="AD54385" i="2"/>
  <c r="AD54386" i="2"/>
  <c r="AD54387" i="2"/>
  <c r="AD54388" i="2"/>
  <c r="AD54389" i="2"/>
  <c r="AD54390" i="2"/>
  <c r="AD54391" i="2"/>
  <c r="AD54392" i="2"/>
  <c r="AD54393" i="2"/>
  <c r="AD54394" i="2"/>
  <c r="AD54395" i="2"/>
  <c r="AD54396" i="2"/>
  <c r="AD54397" i="2"/>
  <c r="AD54398" i="2"/>
  <c r="AD54399" i="2"/>
  <c r="AD54400" i="2"/>
  <c r="AD54401" i="2"/>
  <c r="AD54402" i="2"/>
  <c r="AD54403" i="2"/>
  <c r="AD54404" i="2"/>
  <c r="AD54405" i="2"/>
  <c r="AD54406" i="2"/>
  <c r="AD54407" i="2"/>
  <c r="AD54408" i="2"/>
  <c r="AD54409" i="2"/>
  <c r="AD54410" i="2"/>
  <c r="AD54411" i="2"/>
  <c r="AD54412" i="2"/>
  <c r="AD54413" i="2"/>
  <c r="AD54414" i="2"/>
  <c r="AD54415" i="2"/>
  <c r="AD54416" i="2"/>
  <c r="AD54417" i="2"/>
  <c r="AD54418" i="2"/>
  <c r="AD54419" i="2"/>
  <c r="AD54420" i="2"/>
  <c r="AD54421" i="2"/>
  <c r="AD54422" i="2"/>
  <c r="AD54423" i="2"/>
  <c r="AD54424" i="2"/>
  <c r="AD54425" i="2"/>
  <c r="AD54426" i="2"/>
  <c r="AD54427" i="2"/>
  <c r="AD54428" i="2"/>
  <c r="AD54429" i="2"/>
  <c r="AD54430" i="2"/>
  <c r="AD54431" i="2"/>
  <c r="AD54432" i="2"/>
  <c r="AD54433" i="2"/>
  <c r="AD54434" i="2"/>
  <c r="AD54435" i="2"/>
  <c r="AD54436" i="2"/>
  <c r="AD54437" i="2"/>
  <c r="AD54438" i="2"/>
  <c r="AD54439" i="2"/>
  <c r="AD54440" i="2"/>
  <c r="AD54441" i="2"/>
  <c r="AD54442" i="2"/>
  <c r="AD54443" i="2"/>
  <c r="AD54444" i="2"/>
  <c r="AD54445" i="2"/>
  <c r="AD54446" i="2"/>
  <c r="AD54447" i="2"/>
  <c r="AD54448" i="2"/>
  <c r="AD54449" i="2"/>
  <c r="AD54450" i="2"/>
  <c r="AD54451" i="2"/>
  <c r="AD54452" i="2"/>
  <c r="AD54453" i="2"/>
  <c r="AD54454" i="2"/>
  <c r="AD54455" i="2"/>
  <c r="AD54456" i="2"/>
  <c r="AD54457" i="2"/>
  <c r="AD54458" i="2"/>
  <c r="AD54459" i="2"/>
  <c r="AD54460" i="2"/>
  <c r="AD54461" i="2"/>
  <c r="AD54462" i="2"/>
  <c r="AD54463" i="2"/>
  <c r="AD54464" i="2"/>
  <c r="AD54465" i="2"/>
  <c r="AD54466" i="2"/>
  <c r="AD54467" i="2"/>
  <c r="AD54468" i="2"/>
  <c r="AD54469" i="2"/>
  <c r="AD54470" i="2"/>
  <c r="AD54471" i="2"/>
  <c r="AD54472" i="2"/>
  <c r="AD54473" i="2"/>
  <c r="AD54474" i="2"/>
  <c r="AD54475" i="2"/>
  <c r="AD54476" i="2"/>
  <c r="AD54477" i="2"/>
  <c r="AD54478" i="2"/>
  <c r="AD54479" i="2"/>
  <c r="AD54480" i="2"/>
  <c r="AD54481" i="2"/>
  <c r="AD54482" i="2"/>
  <c r="AD54483" i="2"/>
  <c r="AD54484" i="2"/>
  <c r="AD54485" i="2"/>
  <c r="AD54486" i="2"/>
  <c r="AD54487" i="2"/>
  <c r="AD54488" i="2"/>
  <c r="AD54489" i="2"/>
  <c r="AD54490" i="2"/>
  <c r="AD54491" i="2"/>
  <c r="AD54492" i="2"/>
  <c r="AD54493" i="2"/>
  <c r="AD54494" i="2"/>
  <c r="AD54495" i="2"/>
  <c r="AD54496" i="2"/>
  <c r="AD54497" i="2"/>
  <c r="AD54498" i="2"/>
  <c r="AD54499" i="2"/>
  <c r="AD54500" i="2"/>
  <c r="AD54501" i="2"/>
  <c r="AD54502" i="2"/>
  <c r="AD54503" i="2"/>
  <c r="AD54504" i="2"/>
  <c r="AD54505" i="2"/>
  <c r="AD54506" i="2"/>
  <c r="AD54507" i="2"/>
  <c r="AD54508" i="2"/>
  <c r="AD54509" i="2"/>
  <c r="AD54510" i="2"/>
  <c r="AD54511" i="2"/>
  <c r="AD54512" i="2"/>
  <c r="AD54513" i="2"/>
  <c r="AD54514" i="2"/>
  <c r="AD54515" i="2"/>
  <c r="AD54516" i="2"/>
  <c r="AD54517" i="2"/>
  <c r="AD54518" i="2"/>
  <c r="AD54519" i="2"/>
  <c r="AD54520" i="2"/>
  <c r="AD54521" i="2"/>
  <c r="AD54522" i="2"/>
  <c r="AD54523" i="2"/>
  <c r="AD54524" i="2"/>
  <c r="AD54525" i="2"/>
  <c r="AD54526" i="2"/>
  <c r="AD54527" i="2"/>
  <c r="AD54528" i="2"/>
  <c r="AD54529" i="2"/>
  <c r="AD54530" i="2"/>
  <c r="AD54531" i="2"/>
  <c r="AD54532" i="2"/>
  <c r="AD54533" i="2"/>
  <c r="AD54534" i="2"/>
  <c r="AD54535" i="2"/>
  <c r="AD54536" i="2"/>
  <c r="AD54537" i="2"/>
  <c r="AD54538" i="2"/>
  <c r="AD54539" i="2"/>
  <c r="AD54540" i="2"/>
  <c r="AD54541" i="2"/>
  <c r="AD54542" i="2"/>
  <c r="AD54543" i="2"/>
  <c r="AD54544" i="2"/>
  <c r="AD54545" i="2"/>
  <c r="AD54546" i="2"/>
  <c r="AD54547" i="2"/>
  <c r="AD54548" i="2"/>
  <c r="AD54549" i="2"/>
  <c r="AD54550" i="2"/>
  <c r="AD54551" i="2"/>
  <c r="AD54552" i="2"/>
  <c r="AD54553" i="2"/>
  <c r="AD54554" i="2"/>
  <c r="AD54555" i="2"/>
  <c r="AD54556" i="2"/>
  <c r="AD54557" i="2"/>
  <c r="AD54558" i="2"/>
  <c r="AD54559" i="2"/>
  <c r="AD54560" i="2"/>
  <c r="AD54561" i="2"/>
  <c r="AD54562" i="2"/>
  <c r="AD54563" i="2"/>
  <c r="AD54564" i="2"/>
  <c r="AD54565" i="2"/>
  <c r="AD54566" i="2"/>
  <c r="AD54567" i="2"/>
  <c r="AD54568" i="2"/>
  <c r="AD54569" i="2"/>
  <c r="AD54570" i="2"/>
  <c r="AD54571" i="2"/>
  <c r="AD54572" i="2"/>
  <c r="AD54573" i="2"/>
  <c r="AD54574" i="2"/>
  <c r="AD54575" i="2"/>
  <c r="AD54576" i="2"/>
  <c r="AD54577" i="2"/>
  <c r="AD54578" i="2"/>
  <c r="AD54579" i="2"/>
  <c r="AD54580" i="2"/>
  <c r="AD54581" i="2"/>
  <c r="AD54582" i="2"/>
  <c r="AD54583" i="2"/>
  <c r="AD54584" i="2"/>
  <c r="AD54585" i="2"/>
  <c r="AD54586" i="2"/>
  <c r="AD54587" i="2"/>
  <c r="AD54588" i="2"/>
  <c r="AD54589" i="2"/>
  <c r="AD54590" i="2"/>
  <c r="AD54591" i="2"/>
  <c r="AD54592" i="2"/>
  <c r="AD54593" i="2"/>
  <c r="AD54594" i="2"/>
  <c r="AD54595" i="2"/>
  <c r="AD54596" i="2"/>
  <c r="AD54597" i="2"/>
  <c r="AD54598" i="2"/>
  <c r="AD54599" i="2"/>
  <c r="AD54600" i="2"/>
  <c r="AD54601" i="2"/>
  <c r="AD54602" i="2"/>
  <c r="AD54603" i="2"/>
  <c r="AD54604" i="2"/>
  <c r="AD54605" i="2"/>
  <c r="AD54606" i="2"/>
  <c r="AD54607" i="2"/>
  <c r="AD54608" i="2"/>
  <c r="AD54609" i="2"/>
  <c r="AD54610" i="2"/>
  <c r="AD54611" i="2"/>
  <c r="AD54612" i="2"/>
  <c r="AD54613" i="2"/>
  <c r="AD54614" i="2"/>
  <c r="AD54615" i="2"/>
  <c r="AD54616" i="2"/>
  <c r="AD54617" i="2"/>
  <c r="AD54618" i="2"/>
  <c r="AD54619" i="2"/>
  <c r="AD54620" i="2"/>
  <c r="AD54621" i="2"/>
  <c r="AD54622" i="2"/>
  <c r="AD54623" i="2"/>
  <c r="AD54624" i="2"/>
  <c r="AD54625" i="2"/>
  <c r="AD54626" i="2"/>
  <c r="AD54627" i="2"/>
  <c r="AD54628" i="2"/>
  <c r="AD54629" i="2"/>
  <c r="AD54630" i="2"/>
  <c r="AD54631" i="2"/>
  <c r="AD54632" i="2"/>
  <c r="AD54633" i="2"/>
  <c r="AD54634" i="2"/>
  <c r="AD54635" i="2"/>
  <c r="AD54636" i="2"/>
  <c r="AD54637" i="2"/>
  <c r="AD54638" i="2"/>
  <c r="AD54639" i="2"/>
  <c r="AD54640" i="2"/>
  <c r="AD54641" i="2"/>
  <c r="AD54642" i="2"/>
  <c r="AD54643" i="2"/>
  <c r="AD54644" i="2"/>
  <c r="AD54645" i="2"/>
  <c r="AD54646" i="2"/>
  <c r="AD54647" i="2"/>
  <c r="AD54648" i="2"/>
  <c r="AD54649" i="2"/>
  <c r="AD54650" i="2"/>
  <c r="AD54651" i="2"/>
  <c r="AD54652" i="2"/>
  <c r="AD54653" i="2"/>
  <c r="AD54654" i="2"/>
  <c r="AD54655" i="2"/>
  <c r="AD54656" i="2"/>
  <c r="AD54657" i="2"/>
  <c r="AD54658" i="2"/>
  <c r="AD54659" i="2"/>
  <c r="AD54660" i="2"/>
  <c r="AD54661" i="2"/>
  <c r="AD54662" i="2"/>
  <c r="AD54663" i="2"/>
  <c r="AD54664" i="2"/>
  <c r="AD54665" i="2"/>
  <c r="AD54666" i="2"/>
  <c r="AD54667" i="2"/>
  <c r="AD54668" i="2"/>
  <c r="AD54669" i="2"/>
  <c r="AD54670" i="2"/>
  <c r="AD54671" i="2"/>
  <c r="AD54672" i="2"/>
  <c r="AD54673" i="2"/>
  <c r="AD54674" i="2"/>
  <c r="AD54675" i="2"/>
  <c r="AD54676" i="2"/>
  <c r="AD54677" i="2"/>
  <c r="AD54678" i="2"/>
  <c r="AD54679" i="2"/>
  <c r="AD54680" i="2"/>
  <c r="AD54681" i="2"/>
  <c r="AD54682" i="2"/>
  <c r="AD54683" i="2"/>
  <c r="AD54684" i="2"/>
  <c r="AD54685" i="2"/>
  <c r="AD54686" i="2"/>
  <c r="AD54687" i="2"/>
  <c r="AD54688" i="2"/>
  <c r="AD54689" i="2"/>
  <c r="AD54690" i="2"/>
  <c r="AD54691" i="2"/>
  <c r="AD54692" i="2"/>
  <c r="AD54693" i="2"/>
  <c r="AD54694" i="2"/>
  <c r="AD54695" i="2"/>
  <c r="AD54696" i="2"/>
  <c r="AD54697" i="2"/>
  <c r="AD54698" i="2"/>
  <c r="AD54699" i="2"/>
  <c r="AD54700" i="2"/>
  <c r="AD54701" i="2"/>
  <c r="AD54702" i="2"/>
  <c r="AD54703" i="2"/>
  <c r="AD54704" i="2"/>
  <c r="AD54705" i="2"/>
  <c r="AD54706" i="2"/>
  <c r="AD54707" i="2"/>
  <c r="AD54708" i="2"/>
  <c r="AD54709" i="2"/>
  <c r="AD54710" i="2"/>
  <c r="AD54711" i="2"/>
  <c r="AD54712" i="2"/>
  <c r="AD54713" i="2"/>
  <c r="AD54714" i="2"/>
  <c r="AD54715" i="2"/>
  <c r="AD54716" i="2"/>
  <c r="AD54717" i="2"/>
  <c r="AD54718" i="2"/>
  <c r="AD54719" i="2"/>
  <c r="AD54720" i="2"/>
  <c r="AD54721" i="2"/>
  <c r="AD54722" i="2"/>
  <c r="AD54723" i="2"/>
  <c r="AD54724" i="2"/>
  <c r="AD54725" i="2"/>
  <c r="AD54726" i="2"/>
  <c r="AD54727" i="2"/>
  <c r="AD54728" i="2"/>
  <c r="AD54729" i="2"/>
  <c r="AD54730" i="2"/>
  <c r="AD54731" i="2"/>
  <c r="AD54732" i="2"/>
  <c r="AD54733" i="2"/>
  <c r="AD54734" i="2"/>
  <c r="AD54735" i="2"/>
  <c r="AD54736" i="2"/>
  <c r="AD54737" i="2"/>
  <c r="AD54738" i="2"/>
  <c r="AD54739" i="2"/>
  <c r="AD54740" i="2"/>
  <c r="AD54741" i="2"/>
  <c r="AD54742" i="2"/>
  <c r="AD54743" i="2"/>
  <c r="AD54744" i="2"/>
  <c r="AD54745" i="2"/>
  <c r="AD54746" i="2"/>
  <c r="AD54747" i="2"/>
  <c r="AD54748" i="2"/>
  <c r="AD54749" i="2"/>
  <c r="AD54750" i="2"/>
  <c r="AD54751" i="2"/>
  <c r="AD54752" i="2"/>
  <c r="AD54753" i="2"/>
  <c r="AD54754" i="2"/>
  <c r="AD54755" i="2"/>
  <c r="AD54756" i="2"/>
  <c r="AD54757" i="2"/>
  <c r="AD54758" i="2"/>
  <c r="AD54759" i="2"/>
  <c r="AD54760" i="2"/>
  <c r="AD54761" i="2"/>
  <c r="AD54762" i="2"/>
  <c r="AD54763" i="2"/>
  <c r="AD54764" i="2"/>
  <c r="AD54765" i="2"/>
  <c r="AD54766" i="2"/>
  <c r="AD54767" i="2"/>
  <c r="AD54768" i="2"/>
  <c r="AD54769" i="2"/>
  <c r="AD54770" i="2"/>
  <c r="AD54771" i="2"/>
  <c r="AD54772" i="2"/>
  <c r="AD54773" i="2"/>
  <c r="AD54774" i="2"/>
  <c r="AD54775" i="2"/>
  <c r="AD54776" i="2"/>
  <c r="AD54777" i="2"/>
  <c r="AD54778" i="2"/>
  <c r="AD54779" i="2"/>
  <c r="AD54780" i="2"/>
  <c r="AD54781" i="2"/>
  <c r="AD54782" i="2"/>
  <c r="AD54783" i="2"/>
  <c r="AD54784" i="2"/>
  <c r="AD54785" i="2"/>
  <c r="AD54786" i="2"/>
  <c r="AD54787" i="2"/>
  <c r="AD54788" i="2"/>
  <c r="AD54789" i="2"/>
  <c r="AD54790" i="2"/>
  <c r="AD54791" i="2"/>
  <c r="AD54792" i="2"/>
  <c r="AD54793" i="2"/>
  <c r="AD54794" i="2"/>
  <c r="AD54795" i="2"/>
  <c r="AD54796" i="2"/>
  <c r="AD54797" i="2"/>
  <c r="AD54798" i="2"/>
  <c r="AD54799" i="2"/>
  <c r="AD54800" i="2"/>
  <c r="AD54801" i="2"/>
  <c r="AD54802" i="2"/>
  <c r="AD54803" i="2"/>
  <c r="AD54804" i="2"/>
  <c r="AD54805" i="2"/>
  <c r="AD54806" i="2"/>
  <c r="AD54807" i="2"/>
  <c r="AD54808" i="2"/>
  <c r="AD54809" i="2"/>
  <c r="AD54810" i="2"/>
  <c r="AD54811" i="2"/>
  <c r="AD54812" i="2"/>
  <c r="AD54813" i="2"/>
  <c r="AD54814" i="2"/>
  <c r="AD54815" i="2"/>
  <c r="AD54816" i="2"/>
  <c r="AD54817" i="2"/>
  <c r="AD54818" i="2"/>
  <c r="AD54819" i="2"/>
  <c r="AD54820" i="2"/>
  <c r="AD54821" i="2"/>
  <c r="AD54822" i="2"/>
  <c r="AD54823" i="2"/>
  <c r="AD54824" i="2"/>
  <c r="AD54825" i="2"/>
  <c r="AD54826" i="2"/>
  <c r="AD54827" i="2"/>
  <c r="AD54828" i="2"/>
  <c r="AD54829" i="2"/>
  <c r="AD54830" i="2"/>
  <c r="AD54831" i="2"/>
  <c r="AD54832" i="2"/>
  <c r="AD54833" i="2"/>
  <c r="AD54834" i="2"/>
  <c r="AD54835" i="2"/>
  <c r="AD54836" i="2"/>
  <c r="AD54837" i="2"/>
  <c r="AD54838" i="2"/>
  <c r="AD54839" i="2"/>
  <c r="AD54840" i="2"/>
  <c r="AD54841" i="2"/>
  <c r="AD54842" i="2"/>
  <c r="AD54843" i="2"/>
  <c r="AD54844" i="2"/>
  <c r="AD54845" i="2"/>
  <c r="AD54846" i="2"/>
  <c r="AD54847" i="2"/>
  <c r="AD54848" i="2"/>
  <c r="AD54849" i="2"/>
  <c r="AD54850" i="2"/>
  <c r="AD54851" i="2"/>
  <c r="AD54852" i="2"/>
  <c r="AD54853" i="2"/>
  <c r="AD54854" i="2"/>
  <c r="AD54855" i="2"/>
  <c r="AD54856" i="2"/>
  <c r="AD54857" i="2"/>
  <c r="AD54858" i="2"/>
  <c r="AD54859" i="2"/>
  <c r="AD54860" i="2"/>
  <c r="AD54861" i="2"/>
  <c r="AD54862" i="2"/>
  <c r="AD54863" i="2"/>
  <c r="AD54864" i="2"/>
  <c r="AD54865" i="2"/>
  <c r="AD54866" i="2"/>
  <c r="AD54867" i="2"/>
  <c r="AD54868" i="2"/>
  <c r="AD54869" i="2"/>
  <c r="AD54870" i="2"/>
  <c r="AD54871" i="2"/>
  <c r="AD54872" i="2"/>
  <c r="AD54873" i="2"/>
  <c r="AD54874" i="2"/>
  <c r="AD54875" i="2"/>
  <c r="AD54876" i="2"/>
  <c r="AD54877" i="2"/>
  <c r="AD54878" i="2"/>
  <c r="AD54879" i="2"/>
  <c r="AD54880" i="2"/>
  <c r="AD54881" i="2"/>
  <c r="AD54882" i="2"/>
  <c r="AD54883" i="2"/>
  <c r="AD54884" i="2"/>
  <c r="AD54885" i="2"/>
  <c r="AD54886" i="2"/>
  <c r="AD54887" i="2"/>
  <c r="AD54888" i="2"/>
  <c r="AD54889" i="2"/>
  <c r="AD54890" i="2"/>
  <c r="AD54891" i="2"/>
  <c r="AD54892" i="2"/>
  <c r="AD54893" i="2"/>
  <c r="AD54894" i="2"/>
  <c r="AD54895" i="2"/>
  <c r="AD54896" i="2"/>
  <c r="AD54897" i="2"/>
  <c r="AD54898" i="2"/>
  <c r="AD54899" i="2"/>
  <c r="AD54900" i="2"/>
  <c r="AD54901" i="2"/>
  <c r="AD54902" i="2"/>
  <c r="AD54903" i="2"/>
  <c r="AD54904" i="2"/>
  <c r="AD54905" i="2"/>
  <c r="AD54906" i="2"/>
  <c r="AD54907" i="2"/>
  <c r="AD54908" i="2"/>
  <c r="AD54909" i="2"/>
  <c r="AD54910" i="2"/>
  <c r="AD54911" i="2"/>
  <c r="AD54912" i="2"/>
  <c r="AD54913" i="2"/>
  <c r="AD54914" i="2"/>
  <c r="AD54915" i="2"/>
  <c r="AD54916" i="2"/>
  <c r="AD54917" i="2"/>
  <c r="AD54918" i="2"/>
  <c r="AD54919" i="2"/>
  <c r="AD54920" i="2"/>
  <c r="AD54921" i="2"/>
  <c r="AD54922" i="2"/>
  <c r="AD54923" i="2"/>
  <c r="AD54924" i="2"/>
  <c r="AD54925" i="2"/>
  <c r="AD54926" i="2"/>
  <c r="AD54927" i="2"/>
  <c r="AD54928" i="2"/>
  <c r="AD54929" i="2"/>
  <c r="AD54930" i="2"/>
  <c r="AD54931" i="2"/>
  <c r="AD54932" i="2"/>
  <c r="AD54933" i="2"/>
  <c r="AD54934" i="2"/>
  <c r="AD54935" i="2"/>
  <c r="AD54936" i="2"/>
  <c r="AD54937" i="2"/>
  <c r="AD54938" i="2"/>
  <c r="AD54939" i="2"/>
  <c r="AD54940" i="2"/>
  <c r="AD54941" i="2"/>
  <c r="AD54942" i="2"/>
  <c r="AD54943" i="2"/>
  <c r="AD54944" i="2"/>
  <c r="AD54945" i="2"/>
  <c r="AD54946" i="2"/>
  <c r="AD54947" i="2"/>
  <c r="AD54948" i="2"/>
  <c r="AD54949" i="2"/>
  <c r="AD54950" i="2"/>
  <c r="AD54951" i="2"/>
  <c r="AD54952" i="2"/>
  <c r="AD54953" i="2"/>
  <c r="AD54954" i="2"/>
  <c r="AD54955" i="2"/>
  <c r="AD54956" i="2"/>
  <c r="AD54957" i="2"/>
  <c r="AD54958" i="2"/>
  <c r="AD54959" i="2"/>
  <c r="AD54960" i="2"/>
  <c r="AD54961" i="2"/>
  <c r="AD54962" i="2"/>
  <c r="AD54963" i="2"/>
  <c r="AD54964" i="2"/>
  <c r="AD54965" i="2"/>
  <c r="AD54966" i="2"/>
  <c r="AD54967" i="2"/>
  <c r="AD54968" i="2"/>
  <c r="AD54969" i="2"/>
  <c r="AD54970" i="2"/>
  <c r="AD54971" i="2"/>
  <c r="AD54972" i="2"/>
  <c r="AD54973" i="2"/>
  <c r="AD54974" i="2"/>
  <c r="AD54975" i="2"/>
  <c r="AD54976" i="2"/>
  <c r="AD54977" i="2"/>
  <c r="AD54978" i="2"/>
  <c r="AD54979" i="2"/>
  <c r="AD54980" i="2"/>
  <c r="AD54981" i="2"/>
  <c r="AD54982" i="2"/>
  <c r="AD54983" i="2"/>
  <c r="AD54984" i="2"/>
  <c r="AD54985" i="2"/>
  <c r="AD54986" i="2"/>
  <c r="AD54987" i="2"/>
  <c r="AD54988" i="2"/>
  <c r="AD54989" i="2"/>
  <c r="AD54990" i="2"/>
  <c r="AD54991" i="2"/>
  <c r="AD54992" i="2"/>
  <c r="AD54993" i="2"/>
  <c r="AD54994" i="2"/>
  <c r="AD54995" i="2"/>
  <c r="AD54996" i="2"/>
  <c r="AD54997" i="2"/>
  <c r="AD54998" i="2"/>
  <c r="AD54999" i="2"/>
  <c r="AD55000" i="2"/>
  <c r="AD55001" i="2"/>
  <c r="AD55002" i="2"/>
  <c r="AD55003" i="2"/>
  <c r="AD55004" i="2"/>
  <c r="AD55005" i="2"/>
  <c r="AD55006" i="2"/>
  <c r="AD55007" i="2"/>
  <c r="AD55008" i="2"/>
  <c r="AD55009" i="2"/>
  <c r="AD55010" i="2"/>
  <c r="AD55011" i="2"/>
  <c r="AD55012" i="2"/>
  <c r="AD55013" i="2"/>
  <c r="AD55014" i="2"/>
  <c r="AD55015" i="2"/>
  <c r="AD55016" i="2"/>
  <c r="AD55017" i="2"/>
  <c r="AD55018" i="2"/>
  <c r="AD55019" i="2"/>
  <c r="AD55020" i="2"/>
  <c r="AD55021" i="2"/>
  <c r="AD55022" i="2"/>
  <c r="AD55023" i="2"/>
  <c r="AD55024" i="2"/>
  <c r="AD55025" i="2"/>
  <c r="AD55026" i="2"/>
  <c r="AD55027" i="2"/>
  <c r="AD55028" i="2"/>
  <c r="AD55029" i="2"/>
  <c r="AD55030" i="2"/>
  <c r="AD55031" i="2"/>
  <c r="AD55032" i="2"/>
  <c r="AD55033" i="2"/>
  <c r="AD55034" i="2"/>
  <c r="AD55035" i="2"/>
  <c r="AD55036" i="2"/>
  <c r="AD55037" i="2"/>
  <c r="AD55038" i="2"/>
  <c r="AD55039" i="2"/>
  <c r="AD55040" i="2"/>
  <c r="AD55041" i="2"/>
  <c r="AD55042" i="2"/>
  <c r="AD55043" i="2"/>
  <c r="AD55044" i="2"/>
  <c r="AD55045" i="2"/>
  <c r="AD55046" i="2"/>
  <c r="AD55047" i="2"/>
  <c r="AD55048" i="2"/>
  <c r="AD55049" i="2"/>
  <c r="AD55050" i="2"/>
  <c r="AD55051" i="2"/>
  <c r="AD55052" i="2"/>
  <c r="AD55053" i="2"/>
  <c r="AD55054" i="2"/>
  <c r="AD55055" i="2"/>
  <c r="AD55056" i="2"/>
  <c r="AD55057" i="2"/>
  <c r="AD55058" i="2"/>
  <c r="AD55059" i="2"/>
  <c r="AD55060" i="2"/>
  <c r="AD55061" i="2"/>
  <c r="AD55062" i="2"/>
  <c r="AD55063" i="2"/>
  <c r="AD55064" i="2"/>
  <c r="AD55065" i="2"/>
  <c r="AD55066" i="2"/>
  <c r="AD55067" i="2"/>
  <c r="AD55068" i="2"/>
  <c r="AD55069" i="2"/>
  <c r="AD55070" i="2"/>
  <c r="AD55071" i="2"/>
  <c r="AD55072" i="2"/>
  <c r="AD55073" i="2"/>
  <c r="AD55074" i="2"/>
  <c r="AD55075" i="2"/>
  <c r="AD55076" i="2"/>
  <c r="AD55077" i="2"/>
  <c r="AD55078" i="2"/>
  <c r="AD55079" i="2"/>
  <c r="AD55080" i="2"/>
  <c r="AD55081" i="2"/>
  <c r="AD55082" i="2"/>
  <c r="AD55083" i="2"/>
  <c r="AD55084" i="2"/>
  <c r="AD55085" i="2"/>
  <c r="AD55086" i="2"/>
  <c r="AD55087" i="2"/>
  <c r="AD55088" i="2"/>
  <c r="AD55089" i="2"/>
  <c r="AD55090" i="2"/>
  <c r="AD55091" i="2"/>
  <c r="AD55092" i="2"/>
  <c r="AD55093" i="2"/>
  <c r="AD55094" i="2"/>
  <c r="AD55095" i="2"/>
  <c r="AD55096" i="2"/>
  <c r="AD55097" i="2"/>
  <c r="AD55098" i="2"/>
  <c r="AD55099" i="2"/>
  <c r="AD55100" i="2"/>
  <c r="AD55101" i="2"/>
  <c r="AD55102" i="2"/>
  <c r="AD55103" i="2"/>
  <c r="AD55104" i="2"/>
  <c r="AD55105" i="2"/>
  <c r="AD55106" i="2"/>
  <c r="AD55107" i="2"/>
  <c r="AD55108" i="2"/>
  <c r="AD55109" i="2"/>
  <c r="AD55110" i="2"/>
  <c r="AD55111" i="2"/>
  <c r="AD55112" i="2"/>
  <c r="AD55113" i="2"/>
  <c r="AD55114" i="2"/>
  <c r="AD55115" i="2"/>
  <c r="AD55116" i="2"/>
  <c r="AD55117" i="2"/>
  <c r="AD55118" i="2"/>
  <c r="AD55119" i="2"/>
  <c r="AD55120" i="2"/>
  <c r="AD55121" i="2"/>
  <c r="AD55122" i="2"/>
  <c r="AD55123" i="2"/>
  <c r="AD55124" i="2"/>
  <c r="AD55125" i="2"/>
  <c r="AD55126" i="2"/>
  <c r="AD55127" i="2"/>
  <c r="AD55128" i="2"/>
  <c r="AD55129" i="2"/>
  <c r="AD55130" i="2"/>
  <c r="AD55131" i="2"/>
  <c r="AD55132" i="2"/>
  <c r="AD55133" i="2"/>
  <c r="AD55134" i="2"/>
  <c r="AD55135" i="2"/>
  <c r="AD55136" i="2"/>
  <c r="AD55137" i="2"/>
  <c r="AD55138" i="2"/>
  <c r="AD55139" i="2"/>
  <c r="AD55140" i="2"/>
  <c r="AD55141" i="2"/>
  <c r="AD55142" i="2"/>
  <c r="AD55143" i="2"/>
  <c r="AD55144" i="2"/>
  <c r="AD55145" i="2"/>
  <c r="AD55146" i="2"/>
  <c r="AD55147" i="2"/>
  <c r="AD55148" i="2"/>
  <c r="AD55149" i="2"/>
  <c r="AD55150" i="2"/>
  <c r="AD55151" i="2"/>
  <c r="AD55152" i="2"/>
  <c r="AD55153" i="2"/>
  <c r="AD55154" i="2"/>
  <c r="AD55155" i="2"/>
  <c r="AD55156" i="2"/>
  <c r="AD55157" i="2"/>
  <c r="AD55158" i="2"/>
  <c r="AD55159" i="2"/>
  <c r="AD55160" i="2"/>
  <c r="AD55161" i="2"/>
  <c r="AD55162" i="2"/>
  <c r="AD55163" i="2"/>
  <c r="AD55164" i="2"/>
  <c r="AD55165" i="2"/>
  <c r="AD55166" i="2"/>
  <c r="AD55167" i="2"/>
  <c r="AD55168" i="2"/>
  <c r="AD55169" i="2"/>
  <c r="AD55170" i="2"/>
  <c r="AD55171" i="2"/>
  <c r="AD55172" i="2"/>
  <c r="AD55173" i="2"/>
  <c r="AD55174" i="2"/>
  <c r="AD55175" i="2"/>
  <c r="AD55176" i="2"/>
  <c r="AD55177" i="2"/>
  <c r="AD55178" i="2"/>
  <c r="AD55179" i="2"/>
  <c r="AD55180" i="2"/>
  <c r="AD55181" i="2"/>
  <c r="AD55182" i="2"/>
  <c r="AD55183" i="2"/>
  <c r="AD55184" i="2"/>
  <c r="AD55185" i="2"/>
  <c r="AD55186" i="2"/>
  <c r="AD55187" i="2"/>
  <c r="AD55188" i="2"/>
  <c r="AD55189" i="2"/>
  <c r="AD55190" i="2"/>
  <c r="AD55191" i="2"/>
  <c r="AD55192" i="2"/>
  <c r="AD55193" i="2"/>
  <c r="AD55194" i="2"/>
  <c r="AD55195" i="2"/>
  <c r="AD55196" i="2"/>
  <c r="AD55197" i="2"/>
  <c r="AD55198" i="2"/>
  <c r="AD55199" i="2"/>
  <c r="AD55200" i="2"/>
  <c r="AD55201" i="2"/>
  <c r="AD55202" i="2"/>
  <c r="AD55203" i="2"/>
  <c r="AD55204" i="2"/>
  <c r="AD55205" i="2"/>
  <c r="AD55206" i="2"/>
  <c r="AD55207" i="2"/>
  <c r="AD55208" i="2"/>
  <c r="AD55209" i="2"/>
  <c r="AD55210" i="2"/>
  <c r="AD55211" i="2"/>
  <c r="AD55212" i="2"/>
  <c r="AD55213" i="2"/>
  <c r="AD55214" i="2"/>
  <c r="AD55215" i="2"/>
  <c r="AD55216" i="2"/>
  <c r="AD55217" i="2"/>
  <c r="AD55218" i="2"/>
  <c r="AD55219" i="2"/>
  <c r="AD55220" i="2"/>
  <c r="AD55221" i="2"/>
  <c r="AD55222" i="2"/>
  <c r="AD55223" i="2"/>
  <c r="AD55224" i="2"/>
  <c r="AD55225" i="2"/>
  <c r="AD55226" i="2"/>
  <c r="AD55227" i="2"/>
  <c r="AD55228" i="2"/>
  <c r="AD55229" i="2"/>
  <c r="AD55230" i="2"/>
  <c r="AD55231" i="2"/>
  <c r="AD55232" i="2"/>
  <c r="AD55233" i="2"/>
  <c r="AD55234" i="2"/>
  <c r="AD55235" i="2"/>
  <c r="AD55236" i="2"/>
  <c r="AD55237" i="2"/>
  <c r="AD55238" i="2"/>
  <c r="AD55239" i="2"/>
  <c r="AD55240" i="2"/>
  <c r="AD55241" i="2"/>
  <c r="AD55242" i="2"/>
  <c r="AD55243" i="2"/>
  <c r="AD55244" i="2"/>
  <c r="AD55245" i="2"/>
  <c r="AD55246" i="2"/>
  <c r="AD55247" i="2"/>
  <c r="AD55248" i="2"/>
  <c r="AD55249" i="2"/>
  <c r="AD55250" i="2"/>
  <c r="AD55251" i="2"/>
  <c r="AD55252" i="2"/>
  <c r="AD55253" i="2"/>
  <c r="AD55254" i="2"/>
  <c r="AD55255" i="2"/>
  <c r="AD55256" i="2"/>
  <c r="AD55257" i="2"/>
  <c r="AD55258" i="2"/>
  <c r="AD55259" i="2"/>
  <c r="AD55260" i="2"/>
  <c r="AD55261" i="2"/>
  <c r="AD55262" i="2"/>
  <c r="AD55263" i="2"/>
  <c r="AD55264" i="2"/>
  <c r="AD55265" i="2"/>
  <c r="AD55266" i="2"/>
  <c r="AD55267" i="2"/>
  <c r="AD55268" i="2"/>
  <c r="AD55269" i="2"/>
  <c r="AD55270" i="2"/>
  <c r="AD55271" i="2"/>
  <c r="AD55272" i="2"/>
  <c r="AD55273" i="2"/>
  <c r="AD55274" i="2"/>
  <c r="AD55275" i="2"/>
  <c r="AD55276" i="2"/>
  <c r="AD55277" i="2"/>
  <c r="AD55278" i="2"/>
  <c r="AD55279" i="2"/>
  <c r="AD55280" i="2"/>
  <c r="AD55281" i="2"/>
  <c r="AD55282" i="2"/>
  <c r="AD55283" i="2"/>
  <c r="AD55284" i="2"/>
  <c r="AD55285" i="2"/>
  <c r="AD55286" i="2"/>
  <c r="AD55287" i="2"/>
  <c r="AD55288" i="2"/>
  <c r="AD55289" i="2"/>
  <c r="AD55290" i="2"/>
  <c r="AD55291" i="2"/>
  <c r="AD55292" i="2"/>
  <c r="AD55293" i="2"/>
  <c r="AD55294" i="2"/>
  <c r="AD55295" i="2"/>
  <c r="AD55296" i="2"/>
  <c r="AD55297" i="2"/>
  <c r="AD55298" i="2"/>
  <c r="AD55299" i="2"/>
  <c r="AD55300" i="2"/>
  <c r="AD55301" i="2"/>
  <c r="AD55302" i="2"/>
  <c r="AD55303" i="2"/>
  <c r="AD55304" i="2"/>
  <c r="AD55305" i="2"/>
  <c r="AD55306" i="2"/>
  <c r="AD55307" i="2"/>
  <c r="AD55308" i="2"/>
  <c r="AD55309" i="2"/>
  <c r="AD55310" i="2"/>
  <c r="AD55311" i="2"/>
  <c r="AD55312" i="2"/>
  <c r="AD55313" i="2"/>
  <c r="AD55314" i="2"/>
  <c r="AD55315" i="2"/>
  <c r="AD55316" i="2"/>
  <c r="AD55317" i="2"/>
  <c r="AD55318" i="2"/>
  <c r="AD55319" i="2"/>
  <c r="AD55320" i="2"/>
  <c r="AD55321" i="2"/>
  <c r="AD55322" i="2"/>
  <c r="AD55323" i="2"/>
  <c r="AD55324" i="2"/>
  <c r="AD55325" i="2"/>
  <c r="AD55326" i="2"/>
  <c r="AD55327" i="2"/>
  <c r="AD55328" i="2"/>
  <c r="AD55329" i="2"/>
  <c r="AD55330" i="2"/>
  <c r="AD55331" i="2"/>
  <c r="AD55332" i="2"/>
  <c r="AD55333" i="2"/>
  <c r="AD55334" i="2"/>
  <c r="AD55335" i="2"/>
  <c r="AD55336" i="2"/>
  <c r="AD55337" i="2"/>
  <c r="AD55338" i="2"/>
  <c r="AD55339" i="2"/>
  <c r="AD55340" i="2"/>
  <c r="AD55341" i="2"/>
  <c r="AD55342" i="2"/>
  <c r="AD55343" i="2"/>
  <c r="AD55344" i="2"/>
  <c r="AD55345" i="2"/>
  <c r="AD55346" i="2"/>
  <c r="AD55347" i="2"/>
  <c r="AD55348" i="2"/>
  <c r="AD55349" i="2"/>
  <c r="AD55350" i="2"/>
  <c r="AD55351" i="2"/>
  <c r="AD55352" i="2"/>
  <c r="AD55353" i="2"/>
  <c r="AD55354" i="2"/>
  <c r="AD55355" i="2"/>
  <c r="AD55356" i="2"/>
  <c r="AD55357" i="2"/>
  <c r="AD55358" i="2"/>
  <c r="AD55359" i="2"/>
  <c r="AD55360" i="2"/>
  <c r="AD55361" i="2"/>
  <c r="AD55362" i="2"/>
  <c r="AD55363" i="2"/>
  <c r="AD55364" i="2"/>
  <c r="AD55365" i="2"/>
  <c r="AD55366" i="2"/>
  <c r="AD55367" i="2"/>
  <c r="AD55368" i="2"/>
  <c r="AD55369" i="2"/>
  <c r="AD55370" i="2"/>
  <c r="AD55371" i="2"/>
  <c r="AD55372" i="2"/>
  <c r="AD55373" i="2"/>
  <c r="AD55374" i="2"/>
  <c r="AD55375" i="2"/>
  <c r="AD55376" i="2"/>
  <c r="AD55377" i="2"/>
  <c r="AD55378" i="2"/>
  <c r="AD55379" i="2"/>
  <c r="AD55380" i="2"/>
  <c r="AD55381" i="2"/>
  <c r="AD55382" i="2"/>
  <c r="AD55383" i="2"/>
  <c r="AD55384" i="2"/>
  <c r="AD55385" i="2"/>
  <c r="AD55386" i="2"/>
  <c r="AD55387" i="2"/>
  <c r="AD55388" i="2"/>
  <c r="AD55389" i="2"/>
  <c r="AD55390" i="2"/>
  <c r="AD55391" i="2"/>
  <c r="AD55392" i="2"/>
  <c r="AD55393" i="2"/>
  <c r="AD55394" i="2"/>
  <c r="AD55395" i="2"/>
  <c r="AD55396" i="2"/>
  <c r="AD55397" i="2"/>
  <c r="AD55398" i="2"/>
  <c r="AD55399" i="2"/>
  <c r="AD55400" i="2"/>
  <c r="AD55401" i="2"/>
  <c r="AD55402" i="2"/>
  <c r="AD55403" i="2"/>
  <c r="AD55404" i="2"/>
  <c r="AD55405" i="2"/>
  <c r="AD55406" i="2"/>
  <c r="AD55407" i="2"/>
  <c r="AD55408" i="2"/>
  <c r="AD55409" i="2"/>
  <c r="AD55410" i="2"/>
  <c r="AD55411" i="2"/>
  <c r="AD55412" i="2"/>
  <c r="AD55413" i="2"/>
  <c r="AD55414" i="2"/>
  <c r="AD55415" i="2"/>
  <c r="AD55416" i="2"/>
  <c r="AD55417" i="2"/>
  <c r="AD55418" i="2"/>
  <c r="AD55419" i="2"/>
  <c r="AD55420" i="2"/>
  <c r="AD55421" i="2"/>
  <c r="AD55422" i="2"/>
  <c r="AD55423" i="2"/>
  <c r="AD55424" i="2"/>
  <c r="AD55425" i="2"/>
  <c r="AD55426" i="2"/>
  <c r="AD55427" i="2"/>
  <c r="AD55428" i="2"/>
  <c r="AD55429" i="2"/>
  <c r="AD55430" i="2"/>
  <c r="AD55431" i="2"/>
  <c r="AD55432" i="2"/>
  <c r="AD55433" i="2"/>
  <c r="AD55434" i="2"/>
  <c r="AD55435" i="2"/>
  <c r="AD55436" i="2"/>
  <c r="AD55437" i="2"/>
  <c r="AD55438" i="2"/>
  <c r="AD55439" i="2"/>
  <c r="AD55440" i="2"/>
  <c r="AD55441" i="2"/>
  <c r="AD55442" i="2"/>
  <c r="AD55443" i="2"/>
  <c r="AD55444" i="2"/>
  <c r="AD55445" i="2"/>
  <c r="AD55446" i="2"/>
  <c r="AD55447" i="2"/>
  <c r="AD55448" i="2"/>
  <c r="AD55449" i="2"/>
  <c r="AD55450" i="2"/>
  <c r="AD55451" i="2"/>
  <c r="AD55452" i="2"/>
  <c r="AD55453" i="2"/>
  <c r="AD55454" i="2"/>
  <c r="AD55455" i="2"/>
  <c r="AD55456" i="2"/>
  <c r="AD55457" i="2"/>
  <c r="AD55458" i="2"/>
  <c r="AD55459" i="2"/>
  <c r="AD55460" i="2"/>
  <c r="AD55461" i="2"/>
  <c r="AD55462" i="2"/>
  <c r="AD55463" i="2"/>
  <c r="AD55464" i="2"/>
  <c r="AD55465" i="2"/>
  <c r="AD55466" i="2"/>
  <c r="AD55467" i="2"/>
  <c r="AD55468" i="2"/>
  <c r="AD55469" i="2"/>
  <c r="AD55470" i="2"/>
  <c r="AD55471" i="2"/>
  <c r="AD55472" i="2"/>
  <c r="AD55473" i="2"/>
  <c r="AD55474" i="2"/>
  <c r="AD55475" i="2"/>
  <c r="AD55476" i="2"/>
  <c r="AD55477" i="2"/>
  <c r="AD55478" i="2"/>
  <c r="AD55479" i="2"/>
  <c r="AD55480" i="2"/>
  <c r="AD55481" i="2"/>
  <c r="AD55482" i="2"/>
  <c r="AD55483" i="2"/>
  <c r="AD55484" i="2"/>
  <c r="AD55485" i="2"/>
  <c r="AD55486" i="2"/>
  <c r="AD55487" i="2"/>
  <c r="AD55488" i="2"/>
  <c r="AD55489" i="2"/>
  <c r="AD55490" i="2"/>
  <c r="AD55491" i="2"/>
  <c r="AD55492" i="2"/>
  <c r="AD55493" i="2"/>
  <c r="AD55494" i="2"/>
  <c r="AD55495" i="2"/>
  <c r="AD55496" i="2"/>
  <c r="AD55497" i="2"/>
  <c r="AD55498" i="2"/>
  <c r="AD55499" i="2"/>
  <c r="AD55500" i="2"/>
  <c r="AD55501" i="2"/>
  <c r="AD55502" i="2"/>
  <c r="AD55503" i="2"/>
  <c r="AD55504" i="2"/>
  <c r="AD55505" i="2"/>
  <c r="AD55506" i="2"/>
  <c r="AD55507" i="2"/>
  <c r="AD55508" i="2"/>
  <c r="AD55509" i="2"/>
  <c r="AD55510" i="2"/>
  <c r="AD55511" i="2"/>
  <c r="AD55512" i="2"/>
  <c r="AD55513" i="2"/>
  <c r="AD55514" i="2"/>
  <c r="AD55515" i="2"/>
  <c r="AD55516" i="2"/>
  <c r="AD55517" i="2"/>
  <c r="AD55518" i="2"/>
  <c r="AD55519" i="2"/>
  <c r="AD55520" i="2"/>
  <c r="AD55521" i="2"/>
  <c r="AD55522" i="2"/>
  <c r="AD55523" i="2"/>
  <c r="AD55524" i="2"/>
  <c r="AD55525" i="2"/>
  <c r="AD55526" i="2"/>
  <c r="AD55527" i="2"/>
  <c r="AD55528" i="2"/>
  <c r="AD55529" i="2"/>
  <c r="AD55530" i="2"/>
  <c r="AD55531" i="2"/>
  <c r="AD55532" i="2"/>
  <c r="AD55533" i="2"/>
  <c r="AD55534" i="2"/>
  <c r="AD55535" i="2"/>
  <c r="AD55536" i="2"/>
  <c r="AD55537" i="2"/>
  <c r="AD55538" i="2"/>
  <c r="AD55539" i="2"/>
  <c r="AD55540" i="2"/>
  <c r="AD55541" i="2"/>
  <c r="AD55542" i="2"/>
  <c r="AD55543" i="2"/>
  <c r="AD55544" i="2"/>
  <c r="AD55545" i="2"/>
  <c r="AD55546" i="2"/>
  <c r="AD55547" i="2"/>
  <c r="AD55548" i="2"/>
  <c r="AD55549" i="2"/>
  <c r="AD55550" i="2"/>
  <c r="AD55551" i="2"/>
  <c r="AD55552" i="2"/>
  <c r="AD55553" i="2"/>
  <c r="AD55554" i="2"/>
  <c r="AD55555" i="2"/>
  <c r="AD55556" i="2"/>
  <c r="AD55557" i="2"/>
  <c r="AD55558" i="2"/>
  <c r="AD55559" i="2"/>
  <c r="AD55560" i="2"/>
  <c r="AD55561" i="2"/>
  <c r="AD55562" i="2"/>
  <c r="AD55563" i="2"/>
  <c r="AD55564" i="2"/>
  <c r="AD55565" i="2"/>
  <c r="AD55566" i="2"/>
  <c r="AD55567" i="2"/>
  <c r="AD55568" i="2"/>
  <c r="AD55569" i="2"/>
  <c r="AD55570" i="2"/>
  <c r="AD55571" i="2"/>
  <c r="AD55572" i="2"/>
  <c r="AD55573" i="2"/>
  <c r="AD55574" i="2"/>
  <c r="AD55575" i="2"/>
  <c r="AD55576" i="2"/>
  <c r="AD55577" i="2"/>
  <c r="AD55578" i="2"/>
  <c r="AD55579" i="2"/>
  <c r="AD55580" i="2"/>
  <c r="AD55581" i="2"/>
  <c r="AD55582" i="2"/>
  <c r="AD55583" i="2"/>
  <c r="AD55584" i="2"/>
  <c r="AD55585" i="2"/>
  <c r="AD55586" i="2"/>
  <c r="AD55587" i="2"/>
  <c r="AD55588" i="2"/>
  <c r="AD55589" i="2"/>
  <c r="AD55590" i="2"/>
  <c r="AD55591" i="2"/>
  <c r="AD55592" i="2"/>
  <c r="AD55593" i="2"/>
  <c r="AD55594" i="2"/>
  <c r="AD55595" i="2"/>
  <c r="AD55596" i="2"/>
  <c r="AD55597" i="2"/>
  <c r="AD55598" i="2"/>
  <c r="AD55599" i="2"/>
  <c r="AD55600" i="2"/>
  <c r="AD55601" i="2"/>
  <c r="AD55602" i="2"/>
  <c r="AD55603" i="2"/>
  <c r="AD55604" i="2"/>
  <c r="AD55605" i="2"/>
  <c r="AD55606" i="2"/>
  <c r="AD55607" i="2"/>
  <c r="AD55608" i="2"/>
  <c r="AD55609" i="2"/>
  <c r="AD55610" i="2"/>
  <c r="AD55611" i="2"/>
  <c r="AD55612" i="2"/>
  <c r="AD55613" i="2"/>
  <c r="AD55614" i="2"/>
  <c r="AD55615" i="2"/>
  <c r="AD55616" i="2"/>
  <c r="AD55617" i="2"/>
  <c r="AD55618" i="2"/>
  <c r="AD55619" i="2"/>
  <c r="AD55620" i="2"/>
  <c r="AD55621" i="2"/>
  <c r="AD55622" i="2"/>
  <c r="AD55623" i="2"/>
  <c r="AD55624" i="2"/>
  <c r="AD55625" i="2"/>
  <c r="AD55626" i="2"/>
  <c r="AD55627" i="2"/>
  <c r="AD55628" i="2"/>
  <c r="AD55629" i="2"/>
  <c r="AD55630" i="2"/>
  <c r="AD55631" i="2"/>
  <c r="AD55632" i="2"/>
  <c r="AD55633" i="2"/>
  <c r="AD55634" i="2"/>
  <c r="AD55635" i="2"/>
  <c r="AD55636" i="2"/>
  <c r="AD55637" i="2"/>
  <c r="AD55638" i="2"/>
  <c r="AD55639" i="2"/>
  <c r="AD55640" i="2"/>
  <c r="AD55641" i="2"/>
  <c r="AD55642" i="2"/>
  <c r="AD55643" i="2"/>
  <c r="AD55644" i="2"/>
  <c r="AD55645" i="2"/>
  <c r="AD55646" i="2"/>
  <c r="AD55647" i="2"/>
  <c r="AD55648" i="2"/>
  <c r="AD55649" i="2"/>
  <c r="AD55650" i="2"/>
  <c r="AD55651" i="2"/>
  <c r="AD55652" i="2"/>
  <c r="AD55653" i="2"/>
  <c r="AD55654" i="2"/>
  <c r="AD55655" i="2"/>
  <c r="AD55656" i="2"/>
  <c r="AD55657" i="2"/>
  <c r="AD55658" i="2"/>
  <c r="AD55659" i="2"/>
  <c r="AD55660" i="2"/>
  <c r="AD55661" i="2"/>
  <c r="AD55662" i="2"/>
  <c r="AD55663" i="2"/>
  <c r="AD55664" i="2"/>
  <c r="AD55665" i="2"/>
  <c r="AD55666" i="2"/>
  <c r="AD55667" i="2"/>
  <c r="AD55668" i="2"/>
  <c r="AD55669" i="2"/>
  <c r="AD55670" i="2"/>
  <c r="AD55671" i="2"/>
  <c r="AD55672" i="2"/>
  <c r="AD55673" i="2"/>
  <c r="AD55674" i="2"/>
  <c r="AD55675" i="2"/>
  <c r="AD55676" i="2"/>
  <c r="AD55677" i="2"/>
  <c r="AD55678" i="2"/>
  <c r="AD55679" i="2"/>
  <c r="AD55680" i="2"/>
  <c r="AD55681" i="2"/>
  <c r="AD55682" i="2"/>
  <c r="AD55683" i="2"/>
  <c r="AD55684" i="2"/>
  <c r="AD55685" i="2"/>
  <c r="AD55686" i="2"/>
  <c r="AD55687" i="2"/>
  <c r="AD55688" i="2"/>
  <c r="AD55689" i="2"/>
  <c r="AD55690" i="2"/>
  <c r="AD55691" i="2"/>
  <c r="AD55692" i="2"/>
  <c r="AD55693" i="2"/>
  <c r="AD55694" i="2"/>
  <c r="AD55695" i="2"/>
  <c r="AD55696" i="2"/>
  <c r="AD55697" i="2"/>
  <c r="AD55698" i="2"/>
  <c r="AD55699" i="2"/>
  <c r="AD55700" i="2"/>
  <c r="AD55701" i="2"/>
  <c r="AD55702" i="2"/>
  <c r="AD55703" i="2"/>
  <c r="AD55704" i="2"/>
  <c r="AD55705" i="2"/>
  <c r="AD55706" i="2"/>
  <c r="AD55707" i="2"/>
  <c r="AD55708" i="2"/>
  <c r="AD55709" i="2"/>
  <c r="AD55710" i="2"/>
  <c r="AD55711" i="2"/>
  <c r="AD55712" i="2"/>
  <c r="AD55713" i="2"/>
  <c r="AD55714" i="2"/>
  <c r="AD55715" i="2"/>
  <c r="AD55716" i="2"/>
  <c r="AD55717" i="2"/>
  <c r="AD55718" i="2"/>
  <c r="AD55719" i="2"/>
  <c r="AD55720" i="2"/>
  <c r="AD55721" i="2"/>
  <c r="AD55722" i="2"/>
  <c r="AD55723" i="2"/>
  <c r="AD55724" i="2"/>
  <c r="AD55725" i="2"/>
  <c r="AD55726" i="2"/>
  <c r="AD55727" i="2"/>
  <c r="AD55728" i="2"/>
  <c r="AD55729" i="2"/>
  <c r="AD55730" i="2"/>
  <c r="AD55731" i="2"/>
  <c r="AD55732" i="2"/>
  <c r="AD55733" i="2"/>
  <c r="AD55734" i="2"/>
  <c r="AD55735" i="2"/>
  <c r="AD55736" i="2"/>
  <c r="AD55737" i="2"/>
  <c r="AD55738" i="2"/>
  <c r="AD55739" i="2"/>
  <c r="AD55740" i="2"/>
  <c r="AD55741" i="2"/>
  <c r="AD55742" i="2"/>
  <c r="AD55743" i="2"/>
  <c r="AD55744" i="2"/>
  <c r="AD55745" i="2"/>
  <c r="AD55746" i="2"/>
  <c r="AD55747" i="2"/>
  <c r="AD55748" i="2"/>
  <c r="AD55749" i="2"/>
  <c r="AD55750" i="2"/>
  <c r="AD55751" i="2"/>
  <c r="AD55752" i="2"/>
  <c r="AD55753" i="2"/>
  <c r="AD55754" i="2"/>
  <c r="AD55755" i="2"/>
  <c r="AD55756" i="2"/>
  <c r="AD55757" i="2"/>
  <c r="AD55758" i="2"/>
  <c r="AD55759" i="2"/>
  <c r="AD55760" i="2"/>
  <c r="AD55761" i="2"/>
  <c r="AD55762" i="2"/>
  <c r="AD55763" i="2"/>
  <c r="AD55764" i="2"/>
  <c r="AD55765" i="2"/>
  <c r="AD55766" i="2"/>
  <c r="AD55767" i="2"/>
  <c r="AD55768" i="2"/>
  <c r="AD55769" i="2"/>
  <c r="AD55770" i="2"/>
  <c r="AD55771" i="2"/>
  <c r="AD55772" i="2"/>
  <c r="AD55773" i="2"/>
  <c r="AD55774" i="2"/>
  <c r="AD55775" i="2"/>
  <c r="AD55776" i="2"/>
  <c r="AD55777" i="2"/>
  <c r="AD55778" i="2"/>
  <c r="AD55779" i="2"/>
  <c r="AD55780" i="2"/>
  <c r="AD55781" i="2"/>
  <c r="AD55782" i="2"/>
  <c r="AD55783" i="2"/>
  <c r="AD55784" i="2"/>
  <c r="AD55785" i="2"/>
  <c r="AD55786" i="2"/>
  <c r="AD55787" i="2"/>
  <c r="AD55788" i="2"/>
  <c r="AD55789" i="2"/>
  <c r="AD55790" i="2"/>
  <c r="AD55791" i="2"/>
  <c r="AD55792" i="2"/>
  <c r="AD55793" i="2"/>
  <c r="AD55794" i="2"/>
  <c r="AD55795" i="2"/>
  <c r="AD55796" i="2"/>
  <c r="AD55797" i="2"/>
  <c r="AD55798" i="2"/>
  <c r="AD55799" i="2"/>
  <c r="AD55800" i="2"/>
  <c r="AD55801" i="2"/>
  <c r="AD55802" i="2"/>
  <c r="AD55803" i="2"/>
  <c r="AD55804" i="2"/>
  <c r="AD55805" i="2"/>
  <c r="AD55806" i="2"/>
  <c r="AD55807" i="2"/>
  <c r="AD55808" i="2"/>
  <c r="AD55809" i="2"/>
  <c r="AD55810" i="2"/>
  <c r="AD55811" i="2"/>
  <c r="AD55812" i="2"/>
  <c r="AD55813" i="2"/>
  <c r="AD55814" i="2"/>
  <c r="AD55815" i="2"/>
  <c r="AD55816" i="2"/>
  <c r="AD55817" i="2"/>
  <c r="AD55818" i="2"/>
  <c r="AD55819" i="2"/>
  <c r="AD55820" i="2"/>
  <c r="AD55821" i="2"/>
  <c r="AD55822" i="2"/>
  <c r="AD55823" i="2"/>
  <c r="AD55824" i="2"/>
  <c r="AD55825" i="2"/>
  <c r="AD55826" i="2"/>
  <c r="AD55827" i="2"/>
  <c r="AD55828" i="2"/>
  <c r="AD55829" i="2"/>
  <c r="AD55830" i="2"/>
  <c r="AD55831" i="2"/>
  <c r="AD55832" i="2"/>
  <c r="AD55833" i="2"/>
  <c r="AD55834" i="2"/>
  <c r="AD55835" i="2"/>
  <c r="AD55836" i="2"/>
  <c r="AD55837" i="2"/>
  <c r="AD55838" i="2"/>
  <c r="AD55839" i="2"/>
  <c r="AD55840" i="2"/>
  <c r="AD55841" i="2"/>
  <c r="AD55842" i="2"/>
  <c r="AD55843" i="2"/>
  <c r="AD55844" i="2"/>
  <c r="AD55845" i="2"/>
  <c r="AD55846" i="2"/>
  <c r="AD55847" i="2"/>
  <c r="AD55848" i="2"/>
  <c r="AD55849" i="2"/>
  <c r="AD55850" i="2"/>
  <c r="AD55851" i="2"/>
  <c r="AD55852" i="2"/>
  <c r="AD55853" i="2"/>
  <c r="AD55854" i="2"/>
  <c r="AD55855" i="2"/>
  <c r="AD55856" i="2"/>
  <c r="AD55857" i="2"/>
  <c r="AD55858" i="2"/>
  <c r="AD55859" i="2"/>
  <c r="AD55860" i="2"/>
  <c r="AD55861" i="2"/>
  <c r="AD55862" i="2"/>
  <c r="AD55863" i="2"/>
  <c r="AD55864" i="2"/>
  <c r="AD55865" i="2"/>
  <c r="AD55866" i="2"/>
  <c r="AD55867" i="2"/>
  <c r="AD55868" i="2"/>
  <c r="AD55869" i="2"/>
  <c r="AD55870" i="2"/>
  <c r="AD55871" i="2"/>
  <c r="AD55872" i="2"/>
  <c r="AD55873" i="2"/>
  <c r="AD55874" i="2"/>
  <c r="AD55875" i="2"/>
  <c r="AD55876" i="2"/>
  <c r="AD55877" i="2"/>
  <c r="AD55878" i="2"/>
  <c r="AD55879" i="2"/>
  <c r="AD55880" i="2"/>
  <c r="AD55881" i="2"/>
  <c r="AD55882" i="2"/>
  <c r="AD55883" i="2"/>
  <c r="AD55884" i="2"/>
  <c r="AD55885" i="2"/>
  <c r="AD55886" i="2"/>
  <c r="AD55887" i="2"/>
  <c r="AD55888" i="2"/>
  <c r="AD55889" i="2"/>
  <c r="AD55890" i="2"/>
  <c r="AD55891" i="2"/>
  <c r="AD55892" i="2"/>
  <c r="AD55893" i="2"/>
  <c r="AD55894" i="2"/>
  <c r="AD55895" i="2"/>
  <c r="AD55896" i="2"/>
  <c r="AD55897" i="2"/>
  <c r="AD55898" i="2"/>
  <c r="AD55899" i="2"/>
  <c r="AD55900" i="2"/>
  <c r="AD55901" i="2"/>
  <c r="AD55902" i="2"/>
  <c r="AD55903" i="2"/>
  <c r="AD55904" i="2"/>
  <c r="AD55905" i="2"/>
  <c r="AD55906" i="2"/>
  <c r="AD55907" i="2"/>
  <c r="AD55908" i="2"/>
  <c r="AD55909" i="2"/>
  <c r="AD55910" i="2"/>
  <c r="AD55911" i="2"/>
  <c r="AD55912" i="2"/>
  <c r="AD55913" i="2"/>
  <c r="AD55914" i="2"/>
  <c r="AD55915" i="2"/>
  <c r="AD55916" i="2"/>
  <c r="AD55917" i="2"/>
  <c r="AD55918" i="2"/>
  <c r="AD55919" i="2"/>
  <c r="AD55920" i="2"/>
  <c r="AD55921" i="2"/>
  <c r="AD55922" i="2"/>
  <c r="AD55923" i="2"/>
  <c r="AD55924" i="2"/>
  <c r="AD55925" i="2"/>
  <c r="AD55926" i="2"/>
  <c r="AD55927" i="2"/>
  <c r="AD55928" i="2"/>
  <c r="AD55929" i="2"/>
  <c r="AD55930" i="2"/>
  <c r="AD55931" i="2"/>
  <c r="AD55932" i="2"/>
  <c r="AD55933" i="2"/>
  <c r="AD55934" i="2"/>
  <c r="AD55935" i="2"/>
  <c r="AD55936" i="2"/>
  <c r="AD55937" i="2"/>
  <c r="AD55938" i="2"/>
  <c r="AD55939" i="2"/>
  <c r="AD55940" i="2"/>
  <c r="AD55941" i="2"/>
  <c r="AD55942" i="2"/>
  <c r="AD55943" i="2"/>
  <c r="AD55944" i="2"/>
  <c r="AD55945" i="2"/>
  <c r="AD55946" i="2"/>
  <c r="AD55947" i="2"/>
  <c r="AD55948" i="2"/>
  <c r="AD55949" i="2"/>
  <c r="AD55950" i="2"/>
  <c r="AD55951" i="2"/>
  <c r="AD55952" i="2"/>
  <c r="AD55953" i="2"/>
  <c r="AD55954" i="2"/>
  <c r="AD55955" i="2"/>
  <c r="AD55956" i="2"/>
  <c r="AD55957" i="2"/>
  <c r="AD55958" i="2"/>
  <c r="AD55959" i="2"/>
  <c r="AD55960" i="2"/>
  <c r="AD55961" i="2"/>
  <c r="AD55962" i="2"/>
  <c r="AD55963" i="2"/>
  <c r="AD55964" i="2"/>
  <c r="AD55965" i="2"/>
  <c r="AD55966" i="2"/>
  <c r="AD55967" i="2"/>
  <c r="AD55968" i="2"/>
  <c r="AD55969" i="2"/>
  <c r="AD55970" i="2"/>
  <c r="AD55971" i="2"/>
  <c r="AD55972" i="2"/>
  <c r="AD55973" i="2"/>
  <c r="AD55974" i="2"/>
  <c r="AD55975" i="2"/>
  <c r="AD55976" i="2"/>
  <c r="AD55977" i="2"/>
  <c r="AD55978" i="2"/>
  <c r="AD55979" i="2"/>
  <c r="AD55980" i="2"/>
  <c r="AD55981" i="2"/>
  <c r="AD55982" i="2"/>
  <c r="AD55983" i="2"/>
  <c r="AD55984" i="2"/>
  <c r="AD55985" i="2"/>
  <c r="AD55986" i="2"/>
  <c r="AD55987" i="2"/>
  <c r="AD55988" i="2"/>
  <c r="AD55989" i="2"/>
  <c r="AD55990" i="2"/>
  <c r="AD55991" i="2"/>
  <c r="AD55992" i="2"/>
  <c r="AD55993" i="2"/>
  <c r="AD55994" i="2"/>
  <c r="AD55995" i="2"/>
  <c r="AD55996" i="2"/>
  <c r="AD55997" i="2"/>
  <c r="AD55998" i="2"/>
  <c r="AD55999" i="2"/>
  <c r="AD56000" i="2"/>
  <c r="AD56001" i="2"/>
  <c r="AD56002" i="2"/>
  <c r="AD56003" i="2"/>
  <c r="AD56004" i="2"/>
  <c r="AD56005" i="2"/>
  <c r="AD56006" i="2"/>
  <c r="AD56007" i="2"/>
  <c r="AD56008" i="2"/>
  <c r="AD56009" i="2"/>
  <c r="AD56010" i="2"/>
  <c r="AD56011" i="2"/>
  <c r="AD56012" i="2"/>
  <c r="AD56013" i="2"/>
  <c r="AD56014" i="2"/>
  <c r="AD56015" i="2"/>
  <c r="AD56016" i="2"/>
  <c r="AD56017" i="2"/>
  <c r="AD56018" i="2"/>
  <c r="AD56019" i="2"/>
  <c r="AD56020" i="2"/>
  <c r="AD56021" i="2"/>
  <c r="AD56022" i="2"/>
  <c r="AD56023" i="2"/>
  <c r="AD56024" i="2"/>
  <c r="AD56025" i="2"/>
  <c r="AD56026" i="2"/>
  <c r="AD56027" i="2"/>
  <c r="AD56028" i="2"/>
  <c r="AD56029" i="2"/>
  <c r="AD56030" i="2"/>
  <c r="AD56031" i="2"/>
  <c r="AD56032" i="2"/>
  <c r="AD56033" i="2"/>
  <c r="AD56034" i="2"/>
  <c r="AD56035" i="2"/>
  <c r="AD56036" i="2"/>
  <c r="AD56037" i="2"/>
  <c r="AD56038" i="2"/>
  <c r="AD56039" i="2"/>
  <c r="AD56040" i="2"/>
  <c r="AD56041" i="2"/>
  <c r="AD56042" i="2"/>
  <c r="AD56043" i="2"/>
  <c r="AD56044" i="2"/>
  <c r="AD56045" i="2"/>
  <c r="AD56046" i="2"/>
  <c r="AD56047" i="2"/>
  <c r="AD56048" i="2"/>
  <c r="AD56049" i="2"/>
  <c r="AD56050" i="2"/>
  <c r="AD56051" i="2"/>
  <c r="AD56052" i="2"/>
  <c r="AD56053" i="2"/>
  <c r="AD56054" i="2"/>
  <c r="AD56055" i="2"/>
  <c r="AD56056" i="2"/>
  <c r="AD56057" i="2"/>
  <c r="AD56058" i="2"/>
  <c r="AD56059" i="2"/>
  <c r="AD56060" i="2"/>
  <c r="AD56061" i="2"/>
  <c r="AD56062" i="2"/>
  <c r="AD56063" i="2"/>
  <c r="AD56064" i="2"/>
  <c r="AD56065" i="2"/>
  <c r="AD56066" i="2"/>
  <c r="AD56067" i="2"/>
  <c r="AD56068" i="2"/>
  <c r="AD56069" i="2"/>
  <c r="AD56070" i="2"/>
  <c r="AD56071" i="2"/>
  <c r="AD56072" i="2"/>
  <c r="AD56073" i="2"/>
  <c r="AD56074" i="2"/>
  <c r="AD56075" i="2"/>
  <c r="AD56076" i="2"/>
  <c r="AD56077" i="2"/>
  <c r="AD56078" i="2"/>
  <c r="AD56079" i="2"/>
  <c r="AD56080" i="2"/>
  <c r="AD56081" i="2"/>
  <c r="AD56082" i="2"/>
  <c r="AD56083" i="2"/>
  <c r="AD56084" i="2"/>
  <c r="AD56085" i="2"/>
  <c r="AD56086" i="2"/>
  <c r="AD56087" i="2"/>
  <c r="AD56088" i="2"/>
  <c r="AD56089" i="2"/>
  <c r="AD56090" i="2"/>
  <c r="AD56091" i="2"/>
  <c r="AD56092" i="2"/>
  <c r="AD56093" i="2"/>
  <c r="AD56094" i="2"/>
  <c r="AD56095" i="2"/>
  <c r="AD56096" i="2"/>
  <c r="AD56097" i="2"/>
  <c r="AD56098" i="2"/>
  <c r="AD56099" i="2"/>
  <c r="AD56100" i="2"/>
  <c r="AD56101" i="2"/>
  <c r="AD56102" i="2"/>
  <c r="AD56103" i="2"/>
  <c r="AD56104" i="2"/>
  <c r="AD56105" i="2"/>
  <c r="AD56106" i="2"/>
  <c r="AD56107" i="2"/>
  <c r="AD56108" i="2"/>
  <c r="AD56109" i="2"/>
  <c r="AD56110" i="2"/>
  <c r="AD56111" i="2"/>
  <c r="AD56112" i="2"/>
  <c r="AD56113" i="2"/>
  <c r="AD56114" i="2"/>
  <c r="AD56115" i="2"/>
  <c r="AD56116" i="2"/>
  <c r="AD56117" i="2"/>
  <c r="AD56118" i="2"/>
  <c r="AD56119" i="2"/>
  <c r="AD56120" i="2"/>
  <c r="AD56121" i="2"/>
  <c r="AD56122" i="2"/>
  <c r="AD56123" i="2"/>
  <c r="AD56124" i="2"/>
  <c r="AD56125" i="2"/>
  <c r="AD56126" i="2"/>
  <c r="AD56127" i="2"/>
  <c r="AD56128" i="2"/>
  <c r="AD56129" i="2"/>
  <c r="AD56130" i="2"/>
  <c r="AD56131" i="2"/>
  <c r="AD56132" i="2"/>
  <c r="AD56133" i="2"/>
  <c r="AD56134" i="2"/>
  <c r="AD56135" i="2"/>
  <c r="AD56136" i="2"/>
  <c r="AD56137" i="2"/>
  <c r="AD56138" i="2"/>
  <c r="AD56139" i="2"/>
  <c r="AD56140" i="2"/>
  <c r="AD56141" i="2"/>
  <c r="AD56142" i="2"/>
  <c r="AD56143" i="2"/>
  <c r="AD56144" i="2"/>
  <c r="AD56145" i="2"/>
  <c r="AD56146" i="2"/>
  <c r="AD56147" i="2"/>
  <c r="AD56148" i="2"/>
  <c r="AD56149" i="2"/>
  <c r="AD56150" i="2"/>
  <c r="AD56151" i="2"/>
  <c r="AD56152" i="2"/>
  <c r="AD56153" i="2"/>
  <c r="AD56154" i="2"/>
  <c r="AD56155" i="2"/>
  <c r="AD56156" i="2"/>
  <c r="AD56157" i="2"/>
  <c r="AD56158" i="2"/>
  <c r="AD56159" i="2"/>
  <c r="AD56160" i="2"/>
  <c r="AD56161" i="2"/>
  <c r="AD56162" i="2"/>
  <c r="AD56163" i="2"/>
  <c r="AD56164" i="2"/>
  <c r="AD56165" i="2"/>
  <c r="AD56166" i="2"/>
  <c r="AD56167" i="2"/>
  <c r="AD56168" i="2"/>
  <c r="AD56169" i="2"/>
  <c r="AD56170" i="2"/>
  <c r="AD56171" i="2"/>
  <c r="AD56172" i="2"/>
  <c r="AD56173" i="2"/>
  <c r="AD56174" i="2"/>
  <c r="AD56175" i="2"/>
  <c r="AD56176" i="2"/>
  <c r="AD56177" i="2"/>
  <c r="AD56178" i="2"/>
  <c r="AD56179" i="2"/>
  <c r="AD56180" i="2"/>
  <c r="AD56181" i="2"/>
  <c r="AD56182" i="2"/>
  <c r="AD56183" i="2"/>
  <c r="AD56184" i="2"/>
  <c r="AD56185" i="2"/>
  <c r="AD56186" i="2"/>
  <c r="AD56187" i="2"/>
  <c r="AD56188" i="2"/>
  <c r="AD56189" i="2"/>
  <c r="AD56190" i="2"/>
  <c r="AD56191" i="2"/>
  <c r="AD56192" i="2"/>
  <c r="AD56193" i="2"/>
  <c r="AD56194" i="2"/>
  <c r="AD56195" i="2"/>
  <c r="AD56196" i="2"/>
  <c r="AD56197" i="2"/>
  <c r="AD56198" i="2"/>
  <c r="AD56199" i="2"/>
  <c r="AD56200" i="2"/>
  <c r="AD56201" i="2"/>
  <c r="AD56202" i="2"/>
  <c r="AD56203" i="2"/>
  <c r="AD56204" i="2"/>
  <c r="AD56205" i="2"/>
  <c r="AD56206" i="2"/>
  <c r="AD56207" i="2"/>
  <c r="AD56208" i="2"/>
  <c r="AD56209" i="2"/>
  <c r="AD56210" i="2"/>
  <c r="AD56211" i="2"/>
  <c r="AD56212" i="2"/>
  <c r="AD56213" i="2"/>
  <c r="AD56214" i="2"/>
  <c r="AD56215" i="2"/>
  <c r="AD56216" i="2"/>
  <c r="AD56217" i="2"/>
  <c r="AD56218" i="2"/>
  <c r="AD56219" i="2"/>
  <c r="AD56220" i="2"/>
  <c r="AD56221" i="2"/>
  <c r="AD56222" i="2"/>
  <c r="AD56223" i="2"/>
  <c r="AD56224" i="2"/>
  <c r="AD56225" i="2"/>
  <c r="AD56226" i="2"/>
  <c r="AD56227" i="2"/>
  <c r="AD56228" i="2"/>
  <c r="AD56229" i="2"/>
  <c r="AD56230" i="2"/>
  <c r="AD56231" i="2"/>
  <c r="AD56232" i="2"/>
  <c r="AD56233" i="2"/>
  <c r="AD56234" i="2"/>
  <c r="AD56235" i="2"/>
  <c r="AD56236" i="2"/>
  <c r="AD56237" i="2"/>
  <c r="AD56238" i="2"/>
  <c r="AD56239" i="2"/>
  <c r="AD56240" i="2"/>
  <c r="AD56241" i="2"/>
  <c r="AD56242" i="2"/>
  <c r="AD56243" i="2"/>
  <c r="AD56244" i="2"/>
  <c r="AD56245" i="2"/>
  <c r="AD56246" i="2"/>
  <c r="AD56247" i="2"/>
  <c r="AD56248" i="2"/>
  <c r="AD56249" i="2"/>
  <c r="AD56250" i="2"/>
  <c r="AD56251" i="2"/>
  <c r="AD56252" i="2"/>
  <c r="AD56253" i="2"/>
  <c r="AD56254" i="2"/>
  <c r="AD56255" i="2"/>
  <c r="AD56256" i="2"/>
  <c r="AD56257" i="2"/>
  <c r="AD56258" i="2"/>
  <c r="AD56259" i="2"/>
  <c r="AD56260" i="2"/>
  <c r="AD56261" i="2"/>
  <c r="AD56262" i="2"/>
  <c r="AD56263" i="2"/>
  <c r="AD56264" i="2"/>
  <c r="AD56265" i="2"/>
  <c r="AD56266" i="2"/>
  <c r="AD56267" i="2"/>
  <c r="AD56268" i="2"/>
  <c r="AD56269" i="2"/>
  <c r="AD56270" i="2"/>
  <c r="AD56271" i="2"/>
  <c r="AD56272" i="2"/>
  <c r="AD56273" i="2"/>
  <c r="AD56274" i="2"/>
  <c r="AD56275" i="2"/>
  <c r="AD56276" i="2"/>
  <c r="AD56277" i="2"/>
  <c r="AD56278" i="2"/>
  <c r="AD56279" i="2"/>
  <c r="AD56280" i="2"/>
  <c r="AD56281" i="2"/>
  <c r="AD56282" i="2"/>
  <c r="AD56283" i="2"/>
  <c r="AD56284" i="2"/>
  <c r="AD56285" i="2"/>
  <c r="AD56286" i="2"/>
  <c r="AD56287" i="2"/>
  <c r="AD56288" i="2"/>
  <c r="AD56289" i="2"/>
  <c r="AD56290" i="2"/>
  <c r="AD56291" i="2"/>
  <c r="AD56292" i="2"/>
  <c r="AD56293" i="2"/>
  <c r="AD56294" i="2"/>
  <c r="AD56295" i="2"/>
  <c r="AD56296" i="2"/>
  <c r="AD56297" i="2"/>
  <c r="AD56298" i="2"/>
  <c r="AD56299" i="2"/>
  <c r="AD56300" i="2"/>
  <c r="AD56301" i="2"/>
  <c r="AD56302" i="2"/>
  <c r="AD56303" i="2"/>
  <c r="AD56304" i="2"/>
  <c r="AD56305" i="2"/>
  <c r="AD56306" i="2"/>
  <c r="AD56307" i="2"/>
  <c r="AD56308" i="2"/>
  <c r="AD56309" i="2"/>
  <c r="AD56310" i="2"/>
  <c r="AD56311" i="2"/>
  <c r="AD56312" i="2"/>
  <c r="AD56313" i="2"/>
  <c r="AD56314" i="2"/>
  <c r="AD56315" i="2"/>
  <c r="AD56316" i="2"/>
  <c r="AD56317" i="2"/>
  <c r="AD56318" i="2"/>
  <c r="AD56319" i="2"/>
  <c r="AD56320" i="2"/>
  <c r="AD56321" i="2"/>
  <c r="AD56322" i="2"/>
  <c r="AD56323" i="2"/>
  <c r="AD56324" i="2"/>
  <c r="AD56325" i="2"/>
  <c r="AD56326" i="2"/>
  <c r="AD56327" i="2"/>
  <c r="AD56328" i="2"/>
  <c r="AD56329" i="2"/>
  <c r="AD56330" i="2"/>
  <c r="AD56331" i="2"/>
  <c r="AD56332" i="2"/>
  <c r="AD56333" i="2"/>
  <c r="AD56334" i="2"/>
  <c r="AD56335" i="2"/>
  <c r="AD56336" i="2"/>
  <c r="AD56337" i="2"/>
  <c r="AD56338" i="2"/>
  <c r="AD56339" i="2"/>
  <c r="AD56340" i="2"/>
  <c r="AD56341" i="2"/>
  <c r="AD56342" i="2"/>
  <c r="AD56343" i="2"/>
  <c r="AD56344" i="2"/>
  <c r="AD56345" i="2"/>
  <c r="AD56346" i="2"/>
  <c r="AD56347" i="2"/>
  <c r="AD56348" i="2"/>
  <c r="AD56349" i="2"/>
  <c r="AD56350" i="2"/>
  <c r="AD56351" i="2"/>
  <c r="AD56352" i="2"/>
  <c r="AD56353" i="2"/>
  <c r="AD56354" i="2"/>
  <c r="AD56355" i="2"/>
  <c r="AD56356" i="2"/>
  <c r="AD56357" i="2"/>
  <c r="AD56358" i="2"/>
  <c r="AD56359" i="2"/>
  <c r="AD56360" i="2"/>
  <c r="AD56361" i="2"/>
  <c r="AD56362" i="2"/>
  <c r="AD56363" i="2"/>
  <c r="AD56364" i="2"/>
  <c r="AD56365" i="2"/>
  <c r="AD56366" i="2"/>
  <c r="AD56367" i="2"/>
  <c r="AD56368" i="2"/>
  <c r="AD56369" i="2"/>
  <c r="AD56370" i="2"/>
  <c r="AD56371" i="2"/>
  <c r="AD56372" i="2"/>
  <c r="AD56373" i="2"/>
  <c r="AD56374" i="2"/>
  <c r="AD56375" i="2"/>
  <c r="AD56376" i="2"/>
  <c r="AD56377" i="2"/>
  <c r="AD56378" i="2"/>
  <c r="AD56379" i="2"/>
  <c r="AD56380" i="2"/>
  <c r="AD56381" i="2"/>
  <c r="AD56382" i="2"/>
  <c r="AD56383" i="2"/>
  <c r="AD56384" i="2"/>
  <c r="AD56385" i="2"/>
  <c r="AD56386" i="2"/>
  <c r="AD56387" i="2"/>
  <c r="AD56388" i="2"/>
  <c r="AD56389" i="2"/>
  <c r="AD56390" i="2"/>
  <c r="AD56391" i="2"/>
  <c r="AD56392" i="2"/>
  <c r="AD56393" i="2"/>
  <c r="AD56394" i="2"/>
  <c r="AD56395" i="2"/>
  <c r="AD56396" i="2"/>
  <c r="AD56397" i="2"/>
  <c r="AD56398" i="2"/>
  <c r="AD56399" i="2"/>
  <c r="AD56400" i="2"/>
  <c r="AD56401" i="2"/>
  <c r="AD56402" i="2"/>
  <c r="AD56403" i="2"/>
  <c r="AD56404" i="2"/>
  <c r="AD56405" i="2"/>
  <c r="AD56406" i="2"/>
  <c r="AD56407" i="2"/>
  <c r="AD56408" i="2"/>
  <c r="AD56409" i="2"/>
  <c r="AD56410" i="2"/>
  <c r="AD56411" i="2"/>
  <c r="AD56412" i="2"/>
  <c r="AD56413" i="2"/>
  <c r="AD56414" i="2"/>
  <c r="AD56415" i="2"/>
  <c r="AD56416" i="2"/>
  <c r="AD56417" i="2"/>
  <c r="AD56418" i="2"/>
  <c r="AD56419" i="2"/>
  <c r="AD56420" i="2"/>
  <c r="AD56421" i="2"/>
  <c r="AD56422" i="2"/>
  <c r="AD56423" i="2"/>
  <c r="AD56424" i="2"/>
  <c r="AD56425" i="2"/>
  <c r="AD56426" i="2"/>
  <c r="AD56427" i="2"/>
  <c r="AD56428" i="2"/>
  <c r="AD56429" i="2"/>
  <c r="AD56430" i="2"/>
  <c r="AD56431" i="2"/>
  <c r="AD56432" i="2"/>
  <c r="AD56433" i="2"/>
  <c r="AD56434" i="2"/>
  <c r="AD56435" i="2"/>
  <c r="AD56436" i="2"/>
  <c r="AD56437" i="2"/>
  <c r="AD56438" i="2"/>
  <c r="AD56439" i="2"/>
  <c r="AD56440" i="2"/>
  <c r="AD56441" i="2"/>
  <c r="AD56442" i="2"/>
  <c r="AD56443" i="2"/>
  <c r="AD56444" i="2"/>
  <c r="AD56445" i="2"/>
  <c r="AD56446" i="2"/>
  <c r="AD56447" i="2"/>
  <c r="AD56448" i="2"/>
  <c r="AD56449" i="2"/>
  <c r="AD56450" i="2"/>
  <c r="AD56451" i="2"/>
  <c r="AD56452" i="2"/>
  <c r="AD56453" i="2"/>
  <c r="AD56454" i="2"/>
  <c r="AD56455" i="2"/>
  <c r="AD56456" i="2"/>
  <c r="AD56457" i="2"/>
  <c r="AD56458" i="2"/>
  <c r="AD56459" i="2"/>
  <c r="AD56460" i="2"/>
  <c r="AD56461" i="2"/>
  <c r="AD56462" i="2"/>
  <c r="AD56463" i="2"/>
  <c r="AD56464" i="2"/>
  <c r="AD56465" i="2"/>
  <c r="AD56466" i="2"/>
  <c r="AD56467" i="2"/>
  <c r="AD56468" i="2"/>
  <c r="AD56469" i="2"/>
  <c r="AD56470" i="2"/>
  <c r="AD56471" i="2"/>
  <c r="AD56472" i="2"/>
  <c r="AD56473" i="2"/>
  <c r="AD56474" i="2"/>
  <c r="AD56475" i="2"/>
  <c r="AD56476" i="2"/>
  <c r="AD56477" i="2"/>
  <c r="AD56478" i="2"/>
  <c r="AD56479" i="2"/>
  <c r="AD56480" i="2"/>
  <c r="AD56481" i="2"/>
  <c r="AD56482" i="2"/>
  <c r="AD56483" i="2"/>
  <c r="AD56484" i="2"/>
  <c r="AD56485" i="2"/>
  <c r="AD56486" i="2"/>
  <c r="AD56487" i="2"/>
  <c r="AD56488" i="2"/>
  <c r="AD56489" i="2"/>
  <c r="AD56490" i="2"/>
  <c r="AD56491" i="2"/>
  <c r="AD56492" i="2"/>
  <c r="AD56493" i="2"/>
  <c r="AD56494" i="2"/>
  <c r="AD56495" i="2"/>
  <c r="AD56496" i="2"/>
  <c r="AD56497" i="2"/>
  <c r="AD56498" i="2"/>
  <c r="AD56499" i="2"/>
  <c r="AD56500" i="2"/>
  <c r="AD56501" i="2"/>
  <c r="AD56502" i="2"/>
  <c r="AD56503" i="2"/>
  <c r="AD56504" i="2"/>
  <c r="AD56505" i="2"/>
  <c r="AD56506" i="2"/>
  <c r="AD56507" i="2"/>
  <c r="AD56508" i="2"/>
  <c r="AD56509" i="2"/>
  <c r="AD56510" i="2"/>
  <c r="AD56511" i="2"/>
  <c r="AD56512" i="2"/>
  <c r="AD56513" i="2"/>
  <c r="AD56514" i="2"/>
  <c r="AD56515" i="2"/>
  <c r="AD56516" i="2"/>
  <c r="AD56517" i="2"/>
  <c r="AD56518" i="2"/>
  <c r="AD56519" i="2"/>
  <c r="AD56520" i="2"/>
  <c r="AD56521" i="2"/>
  <c r="AD56522" i="2"/>
  <c r="AD56523" i="2"/>
  <c r="AD56524" i="2"/>
  <c r="AD56525" i="2"/>
  <c r="AD56526" i="2"/>
  <c r="AD56527" i="2"/>
  <c r="AD56528" i="2"/>
  <c r="AD56529" i="2"/>
  <c r="AD56530" i="2"/>
  <c r="AD56531" i="2"/>
  <c r="AD56532" i="2"/>
  <c r="AD56533" i="2"/>
  <c r="AD56534" i="2"/>
  <c r="AD56535" i="2"/>
  <c r="AD56536" i="2"/>
  <c r="AD56537" i="2"/>
  <c r="AD56538" i="2"/>
  <c r="AD56539" i="2"/>
  <c r="AD56540" i="2"/>
  <c r="AD56541" i="2"/>
  <c r="AD56542" i="2"/>
  <c r="AD56543" i="2"/>
  <c r="AD56544" i="2"/>
  <c r="AD56545" i="2"/>
  <c r="AD56546" i="2"/>
  <c r="AD56547" i="2"/>
  <c r="AD56548" i="2"/>
  <c r="AD56549" i="2"/>
  <c r="AD56550" i="2"/>
  <c r="AD56551" i="2"/>
  <c r="AD56552" i="2"/>
  <c r="AD56553" i="2"/>
  <c r="AD56554" i="2"/>
  <c r="AD56555" i="2"/>
  <c r="AD56556" i="2"/>
  <c r="AD56557" i="2"/>
  <c r="AD56558" i="2"/>
  <c r="AD56559" i="2"/>
  <c r="AD56560" i="2"/>
  <c r="AD56561" i="2"/>
  <c r="AD56562" i="2"/>
  <c r="AD56563" i="2"/>
  <c r="AD56564" i="2"/>
  <c r="AD56565" i="2"/>
  <c r="AD56566" i="2"/>
  <c r="AD56567" i="2"/>
  <c r="AD56568" i="2"/>
  <c r="AD56569" i="2"/>
  <c r="AD56570" i="2"/>
  <c r="AD56571" i="2"/>
  <c r="AD56572" i="2"/>
  <c r="AD56573" i="2"/>
  <c r="AD56574" i="2"/>
  <c r="AD56575" i="2"/>
  <c r="AD56576" i="2"/>
  <c r="AD56577" i="2"/>
  <c r="AD56578" i="2"/>
  <c r="AD56579" i="2"/>
  <c r="AD56580" i="2"/>
  <c r="AD56581" i="2"/>
  <c r="AD56582" i="2"/>
  <c r="AD56583" i="2"/>
  <c r="AD56584" i="2"/>
  <c r="AD56585" i="2"/>
  <c r="AD56586" i="2"/>
  <c r="AD56587" i="2"/>
  <c r="AD56588" i="2"/>
  <c r="AD56589" i="2"/>
  <c r="AD56590" i="2"/>
  <c r="AD56591" i="2"/>
  <c r="AD56592" i="2"/>
  <c r="AD56593" i="2"/>
  <c r="AD56594" i="2"/>
  <c r="AD56595" i="2"/>
  <c r="AD56596" i="2"/>
  <c r="AD56597" i="2"/>
  <c r="AD56598" i="2"/>
  <c r="AD56599" i="2"/>
  <c r="AD56600" i="2"/>
  <c r="AD56601" i="2"/>
  <c r="AD56602" i="2"/>
  <c r="AD56603" i="2"/>
  <c r="AD56604" i="2"/>
  <c r="AD56605" i="2"/>
  <c r="AD56606" i="2"/>
  <c r="AD56607" i="2"/>
  <c r="AD56608" i="2"/>
  <c r="AD56609" i="2"/>
  <c r="AD56610" i="2"/>
  <c r="AD56611" i="2"/>
  <c r="AD56612" i="2"/>
  <c r="AD56613" i="2"/>
  <c r="AD56614" i="2"/>
  <c r="AD56615" i="2"/>
  <c r="AD56616" i="2"/>
  <c r="AD56617" i="2"/>
  <c r="AD56618" i="2"/>
  <c r="AD56619" i="2"/>
  <c r="AD56620" i="2"/>
  <c r="AD56621" i="2"/>
  <c r="AD56622" i="2"/>
  <c r="AD56623" i="2"/>
  <c r="AD56624" i="2"/>
  <c r="AD56625" i="2"/>
  <c r="AD56626" i="2"/>
  <c r="AD56627" i="2"/>
  <c r="AD56628" i="2"/>
  <c r="AD56629" i="2"/>
  <c r="AD56630" i="2"/>
  <c r="AD56631" i="2"/>
  <c r="AD56632" i="2"/>
  <c r="AD56633" i="2"/>
  <c r="AD56634" i="2"/>
  <c r="AD56635" i="2"/>
  <c r="AD56636" i="2"/>
  <c r="AD56637" i="2"/>
  <c r="AD56638" i="2"/>
  <c r="AD56639" i="2"/>
  <c r="AD56640" i="2"/>
  <c r="AD56641" i="2"/>
  <c r="AD56642" i="2"/>
  <c r="AD56643" i="2"/>
  <c r="AD56644" i="2"/>
  <c r="AD56645" i="2"/>
  <c r="AD56646" i="2"/>
  <c r="AD56647" i="2"/>
  <c r="AD56648" i="2"/>
  <c r="AD56649" i="2"/>
  <c r="AD56650" i="2"/>
  <c r="AD56651" i="2"/>
  <c r="AD56652" i="2"/>
  <c r="AD56653" i="2"/>
  <c r="AD56654" i="2"/>
  <c r="AD56655" i="2"/>
  <c r="AD56656" i="2"/>
  <c r="AD56657" i="2"/>
  <c r="AD56658" i="2"/>
  <c r="AD56659" i="2"/>
  <c r="AD56660" i="2"/>
  <c r="AD56661" i="2"/>
  <c r="AD56662" i="2"/>
  <c r="AD56663" i="2"/>
  <c r="AD56664" i="2"/>
  <c r="AD56665" i="2"/>
  <c r="AD56666" i="2"/>
  <c r="AD56667" i="2"/>
  <c r="AD56668" i="2"/>
  <c r="AD56669" i="2"/>
  <c r="AD56670" i="2"/>
  <c r="AD56671" i="2"/>
  <c r="AD56672" i="2"/>
  <c r="AD56673" i="2"/>
  <c r="AD56674" i="2"/>
  <c r="AD56675" i="2"/>
  <c r="AD56676" i="2"/>
  <c r="AD56677" i="2"/>
  <c r="AD56678" i="2"/>
  <c r="AD56679" i="2"/>
  <c r="AD56680" i="2"/>
  <c r="AD56681" i="2"/>
  <c r="AD56682" i="2"/>
  <c r="AD56683" i="2"/>
  <c r="AD56684" i="2"/>
  <c r="AD56685" i="2"/>
  <c r="AD56686" i="2"/>
  <c r="AD56687" i="2"/>
  <c r="AD56688" i="2"/>
  <c r="AD56689" i="2"/>
  <c r="AD56690" i="2"/>
  <c r="AD56691" i="2"/>
  <c r="AD56692" i="2"/>
  <c r="AD56693" i="2"/>
  <c r="AD56694" i="2"/>
  <c r="AD56695" i="2"/>
  <c r="AD56696" i="2"/>
  <c r="AD56697" i="2"/>
  <c r="AD56698" i="2"/>
  <c r="AD56699" i="2"/>
  <c r="AD56700" i="2"/>
  <c r="AD56701" i="2"/>
  <c r="AD56702" i="2"/>
  <c r="AD56703" i="2"/>
  <c r="AD56704" i="2"/>
  <c r="AD56705" i="2"/>
  <c r="AD56706" i="2"/>
  <c r="AD56707" i="2"/>
  <c r="AD56708" i="2"/>
  <c r="AD56709" i="2"/>
  <c r="AD56710" i="2"/>
  <c r="AD56711" i="2"/>
  <c r="AD56712" i="2"/>
  <c r="AD56713" i="2"/>
  <c r="AD56714" i="2"/>
  <c r="AD56715" i="2"/>
  <c r="AD56716" i="2"/>
  <c r="AD56717" i="2"/>
  <c r="AD56718" i="2"/>
  <c r="AD56719" i="2"/>
  <c r="AD56720" i="2"/>
  <c r="AD56721" i="2"/>
  <c r="AD56722" i="2"/>
  <c r="AD56723" i="2"/>
  <c r="AD56724" i="2"/>
  <c r="AD56725" i="2"/>
  <c r="AD56726" i="2"/>
  <c r="AD56727" i="2"/>
  <c r="AD56728" i="2"/>
  <c r="AD56729" i="2"/>
  <c r="AD56730" i="2"/>
  <c r="AD56731" i="2"/>
  <c r="AD56732" i="2"/>
  <c r="AD56733" i="2"/>
  <c r="AD56734" i="2"/>
  <c r="AD56735" i="2"/>
  <c r="AD56736" i="2"/>
  <c r="AD56737" i="2"/>
  <c r="AD56738" i="2"/>
  <c r="AD56739" i="2"/>
  <c r="AD56740" i="2"/>
  <c r="AD56741" i="2"/>
  <c r="AD56742" i="2"/>
  <c r="AD56743" i="2"/>
  <c r="AD56744" i="2"/>
  <c r="AD56745" i="2"/>
  <c r="AD56746" i="2"/>
  <c r="AD56747" i="2"/>
  <c r="AD56748" i="2"/>
  <c r="AD56749" i="2"/>
  <c r="AD56750" i="2"/>
  <c r="AD56751" i="2"/>
  <c r="AD56752" i="2"/>
  <c r="AD56753" i="2"/>
  <c r="AD56754" i="2"/>
  <c r="AD56755" i="2"/>
  <c r="AD56756" i="2"/>
  <c r="AD56757" i="2"/>
  <c r="AD56758" i="2"/>
  <c r="AD56759" i="2"/>
  <c r="AD56760" i="2"/>
  <c r="AD56761" i="2"/>
  <c r="AD56762" i="2"/>
  <c r="AD56763" i="2"/>
  <c r="AD56764" i="2"/>
  <c r="AD56765" i="2"/>
  <c r="AD56766" i="2"/>
  <c r="AD56767" i="2"/>
  <c r="AD56768" i="2"/>
  <c r="AD56769" i="2"/>
  <c r="AD56770" i="2"/>
  <c r="AD56771" i="2"/>
  <c r="AD56772" i="2"/>
  <c r="AD56773" i="2"/>
  <c r="AD56774" i="2"/>
  <c r="AD56775" i="2"/>
  <c r="AD56776" i="2"/>
  <c r="AD56777" i="2"/>
  <c r="AD56778" i="2"/>
  <c r="AD56779" i="2"/>
  <c r="AD56780" i="2"/>
  <c r="AD56781" i="2"/>
  <c r="AD56782" i="2"/>
  <c r="AD56783" i="2"/>
  <c r="AD56784" i="2"/>
  <c r="AD56785" i="2"/>
  <c r="AD56786" i="2"/>
  <c r="AD56787" i="2"/>
  <c r="AD56788" i="2"/>
  <c r="AD56789" i="2"/>
  <c r="AD56790" i="2"/>
  <c r="AD56791" i="2"/>
  <c r="AD56792" i="2"/>
  <c r="AD56793" i="2"/>
  <c r="AD56794" i="2"/>
  <c r="AD56795" i="2"/>
  <c r="AD56796" i="2"/>
  <c r="AD56797" i="2"/>
  <c r="AD56798" i="2"/>
  <c r="AD56799" i="2"/>
  <c r="AD56800" i="2"/>
  <c r="AD56801" i="2"/>
  <c r="AD56802" i="2"/>
  <c r="AD56803" i="2"/>
  <c r="AD56804" i="2"/>
  <c r="AD56805" i="2"/>
  <c r="AD56806" i="2"/>
  <c r="AD56807" i="2"/>
  <c r="AD56808" i="2"/>
  <c r="AD56809" i="2"/>
  <c r="AD56810" i="2"/>
  <c r="AD56811" i="2"/>
  <c r="AD56812" i="2"/>
  <c r="AD56813" i="2"/>
  <c r="AD56814" i="2"/>
  <c r="AD56815" i="2"/>
  <c r="AD56816" i="2"/>
  <c r="AD56817" i="2"/>
  <c r="AD56818" i="2"/>
  <c r="AD56819" i="2"/>
  <c r="AD56820" i="2"/>
  <c r="AD56821" i="2"/>
  <c r="AD56822" i="2"/>
  <c r="AD56823" i="2"/>
  <c r="AD56824" i="2"/>
  <c r="AD56825" i="2"/>
  <c r="AD56826" i="2"/>
  <c r="AD56827" i="2"/>
  <c r="AD56828" i="2"/>
  <c r="AD56829" i="2"/>
  <c r="AD56830" i="2"/>
  <c r="AD56831" i="2"/>
  <c r="AD56832" i="2"/>
  <c r="AD56833" i="2"/>
  <c r="AD56834" i="2"/>
  <c r="AD56835" i="2"/>
  <c r="AD56836" i="2"/>
  <c r="AD56837" i="2"/>
  <c r="AD56838" i="2"/>
  <c r="AD56839" i="2"/>
  <c r="AD56840" i="2"/>
  <c r="AD56841" i="2"/>
  <c r="AD56842" i="2"/>
  <c r="AD56843" i="2"/>
  <c r="AD56844" i="2"/>
  <c r="AD56845" i="2"/>
  <c r="AD56846" i="2"/>
  <c r="AD56847" i="2"/>
  <c r="AD56848" i="2"/>
  <c r="AD56849" i="2"/>
  <c r="AD56850" i="2"/>
  <c r="AD56851" i="2"/>
  <c r="AD56852" i="2"/>
  <c r="AD56853" i="2"/>
  <c r="AD56854" i="2"/>
  <c r="AD56855" i="2"/>
  <c r="AD56856" i="2"/>
  <c r="AD56857" i="2"/>
  <c r="AD56858" i="2"/>
  <c r="AD56859" i="2"/>
  <c r="AD56860" i="2"/>
  <c r="AD56861" i="2"/>
  <c r="AD56862" i="2"/>
  <c r="AD56863" i="2"/>
  <c r="AD56864" i="2"/>
  <c r="AD56865" i="2"/>
  <c r="AD56866" i="2"/>
  <c r="AD56867" i="2"/>
  <c r="AD56868" i="2"/>
  <c r="AD56869" i="2"/>
  <c r="AD56870" i="2"/>
  <c r="AD56871" i="2"/>
  <c r="AD56872" i="2"/>
  <c r="AD56873" i="2"/>
  <c r="AD56874" i="2"/>
  <c r="AD56875" i="2"/>
  <c r="AD56876" i="2"/>
  <c r="AD56877" i="2"/>
  <c r="AD56878" i="2"/>
  <c r="AD56879" i="2"/>
  <c r="AD56880" i="2"/>
  <c r="AD56881" i="2"/>
  <c r="AD56882" i="2"/>
  <c r="AD56883" i="2"/>
  <c r="AD56884" i="2"/>
  <c r="AD56885" i="2"/>
  <c r="AD56886" i="2"/>
  <c r="AD56887" i="2"/>
  <c r="AD56888" i="2"/>
  <c r="AD56889" i="2"/>
  <c r="AD56890" i="2"/>
  <c r="AD56891" i="2"/>
  <c r="AD56892" i="2"/>
  <c r="AD56893" i="2"/>
  <c r="AD56894" i="2"/>
  <c r="AD56895" i="2"/>
  <c r="AD56896" i="2"/>
  <c r="AD56897" i="2"/>
  <c r="AD56898" i="2"/>
  <c r="AD56899" i="2"/>
  <c r="AD56900" i="2"/>
  <c r="AD56901" i="2"/>
  <c r="AD56902" i="2"/>
  <c r="AD56903" i="2"/>
  <c r="AD56904" i="2"/>
  <c r="AD56905" i="2"/>
  <c r="AD56906" i="2"/>
  <c r="AD56907" i="2"/>
  <c r="AD56908" i="2"/>
  <c r="AD56909" i="2"/>
  <c r="AD56910" i="2"/>
  <c r="AD56911" i="2"/>
  <c r="AD56912" i="2"/>
  <c r="AD56913" i="2"/>
  <c r="AD56914" i="2"/>
  <c r="AD56915" i="2"/>
  <c r="AD56916" i="2"/>
  <c r="AD56917" i="2"/>
  <c r="AD56918" i="2"/>
  <c r="AD56919" i="2"/>
  <c r="AD56920" i="2"/>
  <c r="AD56921" i="2"/>
  <c r="AD56922" i="2"/>
  <c r="AD56923" i="2"/>
  <c r="AD56924" i="2"/>
  <c r="AD56925" i="2"/>
  <c r="AD56926" i="2"/>
  <c r="AD56927" i="2"/>
  <c r="AD56928" i="2"/>
  <c r="AD56929" i="2"/>
  <c r="AD56930" i="2"/>
  <c r="AD56931" i="2"/>
  <c r="AD56932" i="2"/>
  <c r="AD56933" i="2"/>
  <c r="AD56934" i="2"/>
  <c r="AD56935" i="2"/>
  <c r="AD56936" i="2"/>
  <c r="AD56937" i="2"/>
  <c r="AD56938" i="2"/>
  <c r="AD56939" i="2"/>
  <c r="AD56940" i="2"/>
  <c r="AD56941" i="2"/>
  <c r="AD56942" i="2"/>
  <c r="AD56943" i="2"/>
  <c r="AD56944" i="2"/>
  <c r="AD56945" i="2"/>
  <c r="AD56946" i="2"/>
  <c r="AD56947" i="2"/>
  <c r="AD56948" i="2"/>
  <c r="AD56949" i="2"/>
  <c r="AD56950" i="2"/>
  <c r="AD56951" i="2"/>
  <c r="AD56952" i="2"/>
  <c r="AD56953" i="2"/>
  <c r="AD56954" i="2"/>
  <c r="AD56955" i="2"/>
  <c r="AD56956" i="2"/>
  <c r="AD56957" i="2"/>
  <c r="AD56958" i="2"/>
  <c r="AD56959" i="2"/>
  <c r="AD56960" i="2"/>
  <c r="AD56961" i="2"/>
  <c r="AD56962" i="2"/>
  <c r="AD56963" i="2"/>
  <c r="AD56964" i="2"/>
  <c r="AD56965" i="2"/>
  <c r="AD56966" i="2"/>
  <c r="AD56967" i="2"/>
  <c r="AD56968" i="2"/>
  <c r="AD56969" i="2"/>
  <c r="AD56970" i="2"/>
  <c r="AD56971" i="2"/>
  <c r="AD56972" i="2"/>
  <c r="AD56973" i="2"/>
  <c r="AD56974" i="2"/>
  <c r="AD56975" i="2"/>
  <c r="AD56976" i="2"/>
  <c r="AD56977" i="2"/>
  <c r="AD56978" i="2"/>
  <c r="AD56979" i="2"/>
  <c r="AD56980" i="2"/>
  <c r="AD56981" i="2"/>
  <c r="AD56982" i="2"/>
  <c r="AD56983" i="2"/>
  <c r="AD56984" i="2"/>
  <c r="AD56985" i="2"/>
  <c r="AD56986" i="2"/>
  <c r="AD56987" i="2"/>
  <c r="AD56988" i="2"/>
  <c r="AD56989" i="2"/>
  <c r="AD56990" i="2"/>
  <c r="AD56991" i="2"/>
  <c r="AD56992" i="2"/>
  <c r="AD56993" i="2"/>
  <c r="AD56994" i="2"/>
  <c r="AD56995" i="2"/>
  <c r="AD56996" i="2"/>
  <c r="AD56997" i="2"/>
  <c r="AD56998" i="2"/>
  <c r="AD56999" i="2"/>
  <c r="AD57000" i="2"/>
  <c r="AD57001" i="2"/>
  <c r="AD57002" i="2"/>
  <c r="AD57003" i="2"/>
  <c r="AD57004" i="2"/>
  <c r="AD57005" i="2"/>
  <c r="AD57006" i="2"/>
  <c r="AD57007" i="2"/>
  <c r="AD57008" i="2"/>
  <c r="AD57009" i="2"/>
  <c r="AD57010" i="2"/>
  <c r="AD57011" i="2"/>
  <c r="AD57012" i="2"/>
  <c r="AD57013" i="2"/>
  <c r="AD57014" i="2"/>
  <c r="AD57015" i="2"/>
  <c r="AD57016" i="2"/>
  <c r="AD57017" i="2"/>
  <c r="AD57018" i="2"/>
  <c r="AD57019" i="2"/>
  <c r="AD57020" i="2"/>
  <c r="AD57021" i="2"/>
  <c r="AD57022" i="2"/>
  <c r="AD57023" i="2"/>
  <c r="AD57024" i="2"/>
  <c r="AD57025" i="2"/>
  <c r="AD57026" i="2"/>
  <c r="AD57027" i="2"/>
  <c r="AD57028" i="2"/>
  <c r="AD57029" i="2"/>
  <c r="AD57030" i="2"/>
  <c r="AD57031" i="2"/>
  <c r="AD57032" i="2"/>
  <c r="AD57033" i="2"/>
  <c r="AD57034" i="2"/>
  <c r="AD57035" i="2"/>
  <c r="AD57036" i="2"/>
  <c r="AD57037" i="2"/>
  <c r="AD57038" i="2"/>
  <c r="AD57039" i="2"/>
  <c r="AD57040" i="2"/>
  <c r="AD57041" i="2"/>
  <c r="AD57042" i="2"/>
  <c r="AD57043" i="2"/>
  <c r="AD57044" i="2"/>
  <c r="AD57045" i="2"/>
  <c r="AD57046" i="2"/>
  <c r="AD57047" i="2"/>
  <c r="AD57048" i="2"/>
  <c r="AD57049" i="2"/>
  <c r="AD57050" i="2"/>
  <c r="AD57051" i="2"/>
  <c r="AD57052" i="2"/>
  <c r="AD57053" i="2"/>
  <c r="AD57054" i="2"/>
  <c r="AD57055" i="2"/>
  <c r="AD57056" i="2"/>
  <c r="AD57057" i="2"/>
  <c r="AD57058" i="2"/>
  <c r="AD57059" i="2"/>
  <c r="AD57060" i="2"/>
  <c r="AD57061" i="2"/>
  <c r="AD57062" i="2"/>
  <c r="AD57063" i="2"/>
  <c r="AD57064" i="2"/>
  <c r="AD57065" i="2"/>
  <c r="AD57066" i="2"/>
  <c r="AD57067" i="2"/>
  <c r="AD57068" i="2"/>
  <c r="AD57069" i="2"/>
  <c r="AD57070" i="2"/>
  <c r="AD57071" i="2"/>
  <c r="AD57072" i="2"/>
  <c r="AD57073" i="2"/>
  <c r="AD57074" i="2"/>
  <c r="AD57075" i="2"/>
  <c r="AD57076" i="2"/>
  <c r="AD57077" i="2"/>
  <c r="AD57078" i="2"/>
  <c r="AD57079" i="2"/>
  <c r="AD57080" i="2"/>
  <c r="AD57081" i="2"/>
  <c r="AD57082" i="2"/>
  <c r="AD57083" i="2"/>
  <c r="AD57084" i="2"/>
  <c r="AD57085" i="2"/>
  <c r="AD57086" i="2"/>
  <c r="AD57087" i="2"/>
  <c r="AD57088" i="2"/>
  <c r="AD57089" i="2"/>
  <c r="AD57090" i="2"/>
  <c r="AD57091" i="2"/>
  <c r="AD57092" i="2"/>
  <c r="AD57093" i="2"/>
  <c r="AD57094" i="2"/>
  <c r="AD57095" i="2"/>
  <c r="AD57096" i="2"/>
  <c r="AD57097" i="2"/>
  <c r="AD57098" i="2"/>
  <c r="AD57099" i="2"/>
  <c r="AD57100" i="2"/>
  <c r="AD57101" i="2"/>
  <c r="AD57102" i="2"/>
  <c r="AD57103" i="2"/>
  <c r="AD57104" i="2"/>
  <c r="AD57105" i="2"/>
  <c r="AD57106" i="2"/>
  <c r="AD57107" i="2"/>
  <c r="AD57108" i="2"/>
  <c r="AD57109" i="2"/>
  <c r="AD57110" i="2"/>
  <c r="AD57111" i="2"/>
  <c r="AD57112" i="2"/>
  <c r="AD57113" i="2"/>
  <c r="AD57114" i="2"/>
  <c r="AD57115" i="2"/>
  <c r="AD57116" i="2"/>
  <c r="AD57117" i="2"/>
  <c r="AD57118" i="2"/>
  <c r="AD57119" i="2"/>
  <c r="AD57120" i="2"/>
  <c r="AD57121" i="2"/>
  <c r="AD57122" i="2"/>
  <c r="AD57123" i="2"/>
  <c r="AD57124" i="2"/>
  <c r="AD57125" i="2"/>
  <c r="AD57126" i="2"/>
  <c r="AD57127" i="2"/>
  <c r="AD57128" i="2"/>
  <c r="AD57129" i="2"/>
  <c r="AD57130" i="2"/>
  <c r="AD57131" i="2"/>
  <c r="AD57132" i="2"/>
  <c r="AD57133" i="2"/>
  <c r="AD57134" i="2"/>
  <c r="AD57135" i="2"/>
  <c r="AD57136" i="2"/>
  <c r="AD57137" i="2"/>
  <c r="AD57138" i="2"/>
  <c r="AD57139" i="2"/>
  <c r="AD57140" i="2"/>
  <c r="AD57141" i="2"/>
  <c r="AD57142" i="2"/>
  <c r="AD57143" i="2"/>
  <c r="AD57144" i="2"/>
  <c r="AD57145" i="2"/>
  <c r="AD57146" i="2"/>
  <c r="AD57147" i="2"/>
  <c r="AD57148" i="2"/>
  <c r="AD57149" i="2"/>
  <c r="AD57150" i="2"/>
  <c r="AD57151" i="2"/>
  <c r="AD57152" i="2"/>
  <c r="AD57153" i="2"/>
  <c r="AD57154" i="2"/>
  <c r="AD57155" i="2"/>
  <c r="AD57156" i="2"/>
  <c r="AD57157" i="2"/>
  <c r="AD57158" i="2"/>
  <c r="AD57159" i="2"/>
  <c r="AD57160" i="2"/>
  <c r="AD57161" i="2"/>
  <c r="AD57162" i="2"/>
  <c r="AD57163" i="2"/>
  <c r="AD57164" i="2"/>
  <c r="AD57165" i="2"/>
  <c r="AD57166" i="2"/>
  <c r="AD57167" i="2"/>
  <c r="AD57168" i="2"/>
  <c r="AD57169" i="2"/>
  <c r="AD57170" i="2"/>
  <c r="AD57171" i="2"/>
  <c r="AD57172" i="2"/>
  <c r="AD57173" i="2"/>
  <c r="AD57174" i="2"/>
  <c r="AD57175" i="2"/>
  <c r="AD57176" i="2"/>
  <c r="AD57177" i="2"/>
  <c r="AD57178" i="2"/>
  <c r="AD57179" i="2"/>
  <c r="AD57180" i="2"/>
  <c r="AD57181" i="2"/>
  <c r="AD57182" i="2"/>
  <c r="AD57183" i="2"/>
  <c r="AD57184" i="2"/>
  <c r="AD57185" i="2"/>
  <c r="AD57186" i="2"/>
  <c r="AD57187" i="2"/>
  <c r="AD57188" i="2"/>
  <c r="AD57189" i="2"/>
  <c r="AD57190" i="2"/>
  <c r="AD57191" i="2"/>
  <c r="AD57192" i="2"/>
  <c r="AD57193" i="2"/>
  <c r="AD57194" i="2"/>
  <c r="AD57195" i="2"/>
  <c r="AD57196" i="2"/>
  <c r="AD57197" i="2"/>
  <c r="AD57198" i="2"/>
  <c r="AD57199" i="2"/>
  <c r="AD57200" i="2"/>
  <c r="AD57201" i="2"/>
  <c r="AD57202" i="2"/>
  <c r="AD57203" i="2"/>
  <c r="AD57204" i="2"/>
  <c r="AD57205" i="2"/>
  <c r="AD57206" i="2"/>
  <c r="AD57207" i="2"/>
  <c r="AD57208" i="2"/>
  <c r="AD57209" i="2"/>
  <c r="AD57210" i="2"/>
  <c r="AD57211" i="2"/>
  <c r="AD57212" i="2"/>
  <c r="AD57213" i="2"/>
  <c r="AD57214" i="2"/>
  <c r="AD57215" i="2"/>
  <c r="AD57216" i="2"/>
  <c r="AD57217" i="2"/>
  <c r="AD57218" i="2"/>
  <c r="AD57219" i="2"/>
  <c r="AD57220" i="2"/>
  <c r="AD57221" i="2"/>
  <c r="AD57222" i="2"/>
  <c r="AD57223" i="2"/>
  <c r="AD57224" i="2"/>
  <c r="AD57225" i="2"/>
  <c r="AD57226" i="2"/>
  <c r="AD57227" i="2"/>
  <c r="AD57228" i="2"/>
  <c r="AD57229" i="2"/>
  <c r="AD57230" i="2"/>
  <c r="AD57231" i="2"/>
  <c r="AD57232" i="2"/>
  <c r="AD57233" i="2"/>
  <c r="AD57234" i="2"/>
  <c r="AD57235" i="2"/>
  <c r="AD57236" i="2"/>
  <c r="AD57237" i="2"/>
  <c r="AD57238" i="2"/>
  <c r="AD57239" i="2"/>
  <c r="AD57240" i="2"/>
  <c r="AD57241" i="2"/>
  <c r="AD57242" i="2"/>
  <c r="AD57243" i="2"/>
  <c r="AD57244" i="2"/>
  <c r="AD57245" i="2"/>
  <c r="AD57246" i="2"/>
  <c r="AD57247" i="2"/>
  <c r="AD57248" i="2"/>
  <c r="AD57249" i="2"/>
  <c r="AD57250" i="2"/>
  <c r="AD57251" i="2"/>
  <c r="AD57252" i="2"/>
  <c r="AD57253" i="2"/>
  <c r="AD57254" i="2"/>
  <c r="AD57255" i="2"/>
  <c r="AD57256" i="2"/>
  <c r="AD57257" i="2"/>
  <c r="AD57258" i="2"/>
  <c r="AD57259" i="2"/>
  <c r="AD57260" i="2"/>
  <c r="AD57261" i="2"/>
  <c r="AD57262" i="2"/>
  <c r="AD57263" i="2"/>
  <c r="AD57264" i="2"/>
  <c r="AD57265" i="2"/>
  <c r="AD57266" i="2"/>
  <c r="AD57267" i="2"/>
  <c r="AD57268" i="2"/>
  <c r="AD57269" i="2"/>
  <c r="AD57270" i="2"/>
  <c r="AD57271" i="2"/>
  <c r="AD57272" i="2"/>
  <c r="AD57273" i="2"/>
  <c r="AD57274" i="2"/>
  <c r="AD57275" i="2"/>
  <c r="AD57276" i="2"/>
  <c r="AD57277" i="2"/>
  <c r="AD57278" i="2"/>
  <c r="AD57279" i="2"/>
  <c r="AD57280" i="2"/>
  <c r="AD57281" i="2"/>
  <c r="AD57282" i="2"/>
  <c r="AD57283" i="2"/>
  <c r="AD57284" i="2"/>
  <c r="AD57285" i="2"/>
  <c r="AD57286" i="2"/>
  <c r="AD57287" i="2"/>
  <c r="AD57288" i="2"/>
  <c r="AD57289" i="2"/>
  <c r="AD57290" i="2"/>
  <c r="AD57291" i="2"/>
  <c r="AD57292" i="2"/>
  <c r="AD57293" i="2"/>
  <c r="AD57294" i="2"/>
  <c r="AD57295" i="2"/>
  <c r="AD57296" i="2"/>
  <c r="AD57297" i="2"/>
  <c r="AD57298" i="2"/>
  <c r="AD57299" i="2"/>
  <c r="AD57300" i="2"/>
  <c r="AD57301" i="2"/>
  <c r="AD57302" i="2"/>
  <c r="AD57303" i="2"/>
  <c r="AD57304" i="2"/>
  <c r="AD57305" i="2"/>
  <c r="AD57306" i="2"/>
  <c r="AD57307" i="2"/>
  <c r="AD57308" i="2"/>
  <c r="AD57309" i="2"/>
  <c r="AD57310" i="2"/>
  <c r="AD57311" i="2"/>
  <c r="AD57312" i="2"/>
  <c r="AD57313" i="2"/>
  <c r="AD57314" i="2"/>
  <c r="AD57315" i="2"/>
  <c r="AD57316" i="2"/>
  <c r="AD57317" i="2"/>
  <c r="AD57318" i="2"/>
  <c r="AD57319" i="2"/>
  <c r="AD57320" i="2"/>
  <c r="AD57321" i="2"/>
  <c r="AD57322" i="2"/>
  <c r="AD57323" i="2"/>
  <c r="AD57324" i="2"/>
  <c r="AD57325" i="2"/>
  <c r="AD57326" i="2"/>
  <c r="AD57327" i="2"/>
  <c r="AD57328" i="2"/>
  <c r="AD57329" i="2"/>
  <c r="AD57330" i="2"/>
  <c r="AD57331" i="2"/>
  <c r="AD57332" i="2"/>
  <c r="AD57333" i="2"/>
  <c r="AD57334" i="2"/>
  <c r="AD57335" i="2"/>
  <c r="AD57336" i="2"/>
  <c r="AD57337" i="2"/>
  <c r="AD57338" i="2"/>
  <c r="AD57339" i="2"/>
  <c r="AD57340" i="2"/>
  <c r="AD57341" i="2"/>
  <c r="AD57342" i="2"/>
  <c r="AD57343" i="2"/>
  <c r="AD57344" i="2"/>
  <c r="AD57345" i="2"/>
  <c r="AD57346" i="2"/>
  <c r="AD57347" i="2"/>
  <c r="AD57348" i="2"/>
  <c r="AD57349" i="2"/>
  <c r="AD57350" i="2"/>
  <c r="AD57351" i="2"/>
  <c r="AD57352" i="2"/>
  <c r="AD57353" i="2"/>
  <c r="AD57354" i="2"/>
  <c r="AD57355" i="2"/>
  <c r="AD57356" i="2"/>
  <c r="AD57357" i="2"/>
  <c r="AD57358" i="2"/>
  <c r="AD57359" i="2"/>
  <c r="AD57360" i="2"/>
  <c r="AD57361" i="2"/>
  <c r="AD57362" i="2"/>
  <c r="AD57363" i="2"/>
  <c r="AD57364" i="2"/>
  <c r="AD57365" i="2"/>
  <c r="AD57366" i="2"/>
  <c r="AD57367" i="2"/>
  <c r="AD57368" i="2"/>
  <c r="AD57369" i="2"/>
  <c r="AD57370" i="2"/>
  <c r="AD57371" i="2"/>
  <c r="AD57372" i="2"/>
  <c r="AD57373" i="2"/>
  <c r="AD57374" i="2"/>
  <c r="AD57375" i="2"/>
  <c r="AD57376" i="2"/>
  <c r="AD57377" i="2"/>
  <c r="AD57378" i="2"/>
  <c r="AD57379" i="2"/>
  <c r="AD57380" i="2"/>
  <c r="AD57381" i="2"/>
  <c r="AD57382" i="2"/>
  <c r="AD57383" i="2"/>
  <c r="AD57384" i="2"/>
  <c r="AD57385" i="2"/>
  <c r="AD57386" i="2"/>
  <c r="AD57387" i="2"/>
  <c r="AD57388" i="2"/>
  <c r="AD57389" i="2"/>
  <c r="AD57390" i="2"/>
  <c r="AD57391" i="2"/>
  <c r="AD57392" i="2"/>
  <c r="AD57393" i="2"/>
  <c r="AD57394" i="2"/>
  <c r="AD57395" i="2"/>
  <c r="AD57396" i="2"/>
  <c r="AD57397" i="2"/>
  <c r="AD57398" i="2"/>
  <c r="AD57399" i="2"/>
  <c r="AD57400" i="2"/>
  <c r="AD57401" i="2"/>
  <c r="AD57402" i="2"/>
  <c r="AD57403" i="2"/>
  <c r="AD57404" i="2"/>
  <c r="AD57405" i="2"/>
  <c r="AD57406" i="2"/>
  <c r="AD57407" i="2"/>
  <c r="AD57408" i="2"/>
  <c r="AD57409" i="2"/>
  <c r="AD57410" i="2"/>
  <c r="AD57411" i="2"/>
  <c r="AD57412" i="2"/>
  <c r="AD57413" i="2"/>
  <c r="AD57414" i="2"/>
  <c r="AD57415" i="2"/>
  <c r="AD57416" i="2"/>
  <c r="AD57417" i="2"/>
  <c r="AD57418" i="2"/>
  <c r="AD57419" i="2"/>
  <c r="AD57420" i="2"/>
  <c r="AD57421" i="2"/>
  <c r="AD57422" i="2"/>
  <c r="AD57423" i="2"/>
  <c r="AD57424" i="2"/>
  <c r="AD57425" i="2"/>
  <c r="AD57426" i="2"/>
  <c r="AD57427" i="2"/>
  <c r="AD57428" i="2"/>
  <c r="AD57429" i="2"/>
  <c r="AD57430" i="2"/>
  <c r="AD57431" i="2"/>
  <c r="AD57432" i="2"/>
  <c r="AD57433" i="2"/>
  <c r="AD57434" i="2"/>
  <c r="AD57435" i="2"/>
  <c r="AD57436" i="2"/>
  <c r="AD57437" i="2"/>
  <c r="AD57438" i="2"/>
  <c r="AD57439" i="2"/>
  <c r="AD57440" i="2"/>
  <c r="AD57441" i="2"/>
  <c r="AD57442" i="2"/>
  <c r="AD57443" i="2"/>
  <c r="AD57444" i="2"/>
  <c r="AD57445" i="2"/>
  <c r="AD57446" i="2"/>
  <c r="AD57447" i="2"/>
  <c r="AD57448" i="2"/>
  <c r="AD57449" i="2"/>
  <c r="AD57450" i="2"/>
  <c r="AD57451" i="2"/>
  <c r="AD57452" i="2"/>
  <c r="AD57453" i="2"/>
  <c r="AD57454" i="2"/>
  <c r="AD57455" i="2"/>
  <c r="AD57456" i="2"/>
  <c r="AD57457" i="2"/>
  <c r="AD57458" i="2"/>
  <c r="AD57459" i="2"/>
  <c r="AD57460" i="2"/>
  <c r="AD57461" i="2"/>
  <c r="AD57462" i="2"/>
  <c r="AD57463" i="2"/>
  <c r="AD57464" i="2"/>
  <c r="AD57465" i="2"/>
  <c r="AD57466" i="2"/>
  <c r="AD57467" i="2"/>
  <c r="AD57468" i="2"/>
  <c r="AD57469" i="2"/>
  <c r="AD57470" i="2"/>
  <c r="AD57471" i="2"/>
  <c r="AD57472" i="2"/>
  <c r="AD57473" i="2"/>
  <c r="AD57474" i="2"/>
  <c r="AD57475" i="2"/>
  <c r="AD57476" i="2"/>
  <c r="AD57477" i="2"/>
  <c r="AD57478" i="2"/>
  <c r="AD57479" i="2"/>
  <c r="AD57480" i="2"/>
  <c r="AD57481" i="2"/>
  <c r="AD57482" i="2"/>
  <c r="AD57483" i="2"/>
  <c r="AD57484" i="2"/>
  <c r="AD57485" i="2"/>
  <c r="AD57486" i="2"/>
  <c r="AD57487" i="2"/>
  <c r="AD57488" i="2"/>
  <c r="AD57489" i="2"/>
  <c r="AD57490" i="2"/>
  <c r="AD57491" i="2"/>
  <c r="AD57492" i="2"/>
  <c r="AD57493" i="2"/>
  <c r="AD57494" i="2"/>
  <c r="AD57495" i="2"/>
  <c r="AD57496" i="2"/>
  <c r="AD57497" i="2"/>
  <c r="AD57498" i="2"/>
  <c r="AD57499" i="2"/>
  <c r="AD57500" i="2"/>
  <c r="AD57501" i="2"/>
  <c r="AD57502" i="2"/>
  <c r="AD57503" i="2"/>
  <c r="AD57504" i="2"/>
  <c r="AD57505" i="2"/>
  <c r="AD57506" i="2"/>
  <c r="AD57507" i="2"/>
  <c r="AD57508" i="2"/>
  <c r="AD57509" i="2"/>
  <c r="AD57510" i="2"/>
  <c r="AD57511" i="2"/>
  <c r="AD57512" i="2"/>
  <c r="AD57513" i="2"/>
  <c r="AD57514" i="2"/>
  <c r="AD57515" i="2"/>
  <c r="AD57516" i="2"/>
  <c r="AD57517" i="2"/>
  <c r="AD57518" i="2"/>
  <c r="AD57519" i="2"/>
  <c r="AD57520" i="2"/>
  <c r="AD57521" i="2"/>
  <c r="AD57522" i="2"/>
  <c r="AD57523" i="2"/>
  <c r="AD57524" i="2"/>
  <c r="AD57525" i="2"/>
  <c r="AD57526" i="2"/>
  <c r="AD57527" i="2"/>
  <c r="AD57528" i="2"/>
  <c r="AD57529" i="2"/>
  <c r="AD57530" i="2"/>
  <c r="AD57531" i="2"/>
  <c r="AD57532" i="2"/>
  <c r="AD57533" i="2"/>
  <c r="AD57534" i="2"/>
  <c r="AD57535" i="2"/>
  <c r="AD57536" i="2"/>
  <c r="AD57537" i="2"/>
  <c r="AD57538" i="2"/>
  <c r="AD57539" i="2"/>
  <c r="AD57540" i="2"/>
  <c r="AD57541" i="2"/>
  <c r="AD57542" i="2"/>
  <c r="AD57543" i="2"/>
  <c r="AD57544" i="2"/>
  <c r="AD57545" i="2"/>
  <c r="AD57546" i="2"/>
  <c r="AD57547" i="2"/>
  <c r="AD57548" i="2"/>
  <c r="AD57549" i="2"/>
  <c r="AD57550" i="2"/>
  <c r="AD57551" i="2"/>
  <c r="AD57552" i="2"/>
  <c r="AD57553" i="2"/>
  <c r="AD57554" i="2"/>
  <c r="AD57555" i="2"/>
  <c r="AD57556" i="2"/>
  <c r="AD57557" i="2"/>
  <c r="AD57558" i="2"/>
  <c r="AD57559" i="2"/>
  <c r="AD57560" i="2"/>
  <c r="AD57561" i="2"/>
  <c r="AD57562" i="2"/>
  <c r="AD57563" i="2"/>
  <c r="AD57564" i="2"/>
  <c r="AD57565" i="2"/>
  <c r="AD57566" i="2"/>
  <c r="AD57567" i="2"/>
  <c r="AD57568" i="2"/>
  <c r="AD57569" i="2"/>
  <c r="AD57570" i="2"/>
  <c r="AD57571" i="2"/>
  <c r="AD57572" i="2"/>
  <c r="AD57573" i="2"/>
  <c r="AD57574" i="2"/>
  <c r="AD57575" i="2"/>
  <c r="AD57576" i="2"/>
  <c r="AD57577" i="2"/>
  <c r="AD57578" i="2"/>
  <c r="AD57579" i="2"/>
  <c r="AD57580" i="2"/>
  <c r="AD57581" i="2"/>
  <c r="AD57582" i="2"/>
  <c r="AD57583" i="2"/>
  <c r="AD57584" i="2"/>
  <c r="AD57585" i="2"/>
  <c r="AD57586" i="2"/>
  <c r="AD57587" i="2"/>
  <c r="AD57588" i="2"/>
  <c r="AD57589" i="2"/>
  <c r="AD57590" i="2"/>
  <c r="AD57591" i="2"/>
  <c r="AD57592" i="2"/>
  <c r="AD57593" i="2"/>
  <c r="AD57594" i="2"/>
  <c r="AD57595" i="2"/>
  <c r="AD57596" i="2"/>
  <c r="AD57597" i="2"/>
  <c r="AD57598" i="2"/>
  <c r="AD57599" i="2"/>
  <c r="AD57600" i="2"/>
  <c r="AD57601" i="2"/>
  <c r="AD57602" i="2"/>
  <c r="AD57603" i="2"/>
  <c r="AD57604" i="2"/>
  <c r="AD57605" i="2"/>
  <c r="AD57606" i="2"/>
  <c r="AD57607" i="2"/>
  <c r="AD57608" i="2"/>
  <c r="AD57609" i="2"/>
  <c r="AD57610" i="2"/>
  <c r="AD57611" i="2"/>
  <c r="AD57612" i="2"/>
  <c r="AD57613" i="2"/>
  <c r="AD57614" i="2"/>
  <c r="AD57615" i="2"/>
  <c r="AD57616" i="2"/>
  <c r="AD57617" i="2"/>
  <c r="AD57618" i="2"/>
  <c r="AD57619" i="2"/>
  <c r="AD57620" i="2"/>
  <c r="AD57621" i="2"/>
  <c r="AD57622" i="2"/>
  <c r="AD57623" i="2"/>
  <c r="AD57624" i="2"/>
  <c r="AD57625" i="2"/>
  <c r="AD57626" i="2"/>
  <c r="AD57627" i="2"/>
  <c r="AD57628" i="2"/>
  <c r="AD57629" i="2"/>
  <c r="AD57630" i="2"/>
  <c r="AD57631" i="2"/>
  <c r="AD57632" i="2"/>
  <c r="AD57633" i="2"/>
  <c r="AD57634" i="2"/>
  <c r="AD57635" i="2"/>
  <c r="AD57636" i="2"/>
  <c r="AD57637" i="2"/>
  <c r="AD57638" i="2"/>
  <c r="AD57639" i="2"/>
  <c r="AD57640" i="2"/>
  <c r="AD57641" i="2"/>
  <c r="AD57642" i="2"/>
  <c r="AD57643" i="2"/>
  <c r="AD57644" i="2"/>
  <c r="AD57645" i="2"/>
  <c r="AD57646" i="2"/>
  <c r="AD57647" i="2"/>
  <c r="AD57648" i="2"/>
  <c r="AD57649" i="2"/>
  <c r="AD57650" i="2"/>
  <c r="AD57651" i="2"/>
  <c r="AD57652" i="2"/>
  <c r="AD57653" i="2"/>
  <c r="AD57654" i="2"/>
  <c r="AD57655" i="2"/>
  <c r="AD57656" i="2"/>
  <c r="AD57657" i="2"/>
  <c r="AD57658" i="2"/>
  <c r="AD57659" i="2"/>
  <c r="AD57660" i="2"/>
  <c r="AD57661" i="2"/>
  <c r="AD57662" i="2"/>
  <c r="AD57663" i="2"/>
  <c r="AD57664" i="2"/>
  <c r="AD57665" i="2"/>
  <c r="AD57666" i="2"/>
  <c r="AD57667" i="2"/>
  <c r="AD57668" i="2"/>
  <c r="AD57669" i="2"/>
  <c r="AD57670" i="2"/>
  <c r="AD57671" i="2"/>
  <c r="AD57672" i="2"/>
  <c r="AD57673" i="2"/>
  <c r="AD57674" i="2"/>
  <c r="AD57675" i="2"/>
  <c r="AD57676" i="2"/>
  <c r="AD57677" i="2"/>
  <c r="AD57678" i="2"/>
  <c r="AD57679" i="2"/>
  <c r="AD57680" i="2"/>
  <c r="AD57681" i="2"/>
  <c r="AD57682" i="2"/>
  <c r="AD57683" i="2"/>
  <c r="AD57684" i="2"/>
  <c r="AD57685" i="2"/>
  <c r="AD57686" i="2"/>
  <c r="AD57687" i="2"/>
  <c r="AD57688" i="2"/>
  <c r="AD57689" i="2"/>
  <c r="AD57690" i="2"/>
  <c r="AD57691" i="2"/>
  <c r="AD57692" i="2"/>
  <c r="AD57693" i="2"/>
  <c r="AD57694" i="2"/>
  <c r="AD57695" i="2"/>
  <c r="AD57696" i="2"/>
  <c r="AD57697" i="2"/>
  <c r="AD57698" i="2"/>
  <c r="AD57699" i="2"/>
  <c r="AD57700" i="2"/>
  <c r="AD57701" i="2"/>
  <c r="AD57702" i="2"/>
  <c r="AD57703" i="2"/>
  <c r="AD57704" i="2"/>
  <c r="AD57705" i="2"/>
  <c r="AD57706" i="2"/>
  <c r="AD57707" i="2"/>
  <c r="AD57708" i="2"/>
  <c r="AD57709" i="2"/>
  <c r="AD57710" i="2"/>
  <c r="AD57711" i="2"/>
  <c r="AD57712" i="2"/>
  <c r="AD57713" i="2"/>
  <c r="AD57714" i="2"/>
  <c r="AD57715" i="2"/>
  <c r="AD57716" i="2"/>
  <c r="AD57717" i="2"/>
  <c r="AD57718" i="2"/>
  <c r="AD57719" i="2"/>
  <c r="AD57720" i="2"/>
  <c r="AD57721" i="2"/>
  <c r="AD57722" i="2"/>
  <c r="AD57723" i="2"/>
  <c r="AD57724" i="2"/>
  <c r="AD57725" i="2"/>
  <c r="AD57726" i="2"/>
  <c r="AD57727" i="2"/>
  <c r="AD57728" i="2"/>
  <c r="AD57729" i="2"/>
  <c r="AD57730" i="2"/>
  <c r="AD57731" i="2"/>
  <c r="AD57732" i="2"/>
  <c r="AD57733" i="2"/>
  <c r="AD57734" i="2"/>
  <c r="AD57735" i="2"/>
  <c r="AD57736" i="2"/>
  <c r="AD57737" i="2"/>
  <c r="AD57738" i="2"/>
  <c r="AD57739" i="2"/>
  <c r="AD57740" i="2"/>
  <c r="AD57741" i="2"/>
  <c r="AD57742" i="2"/>
  <c r="AD57743" i="2"/>
  <c r="AD57744" i="2"/>
  <c r="AD57745" i="2"/>
  <c r="AD57746" i="2"/>
  <c r="AD57747" i="2"/>
  <c r="AD57748" i="2"/>
  <c r="AD57749" i="2"/>
  <c r="AD57750" i="2"/>
  <c r="AD57751" i="2"/>
  <c r="AD57752" i="2"/>
  <c r="AD57753" i="2"/>
  <c r="AD57754" i="2"/>
  <c r="AD57755" i="2"/>
  <c r="AD57756" i="2"/>
  <c r="AD57757" i="2"/>
  <c r="AD57758" i="2"/>
  <c r="AD57759" i="2"/>
  <c r="AD57760" i="2"/>
  <c r="AD57761" i="2"/>
  <c r="AD57762" i="2"/>
  <c r="AD57763" i="2"/>
  <c r="AD57764" i="2"/>
  <c r="AD57765" i="2"/>
  <c r="AD57766" i="2"/>
  <c r="AD57767" i="2"/>
  <c r="AD57768" i="2"/>
  <c r="AD57769" i="2"/>
  <c r="AD57770" i="2"/>
  <c r="AD57771" i="2"/>
  <c r="AD57772" i="2"/>
  <c r="AD57773" i="2"/>
  <c r="AD57774" i="2"/>
  <c r="AD57775" i="2"/>
  <c r="AD57776" i="2"/>
  <c r="AD57777" i="2"/>
  <c r="AD57778" i="2"/>
  <c r="AD57779" i="2"/>
  <c r="AD57780" i="2"/>
  <c r="AD57781" i="2"/>
  <c r="AD57782" i="2"/>
  <c r="AD57783" i="2"/>
  <c r="AD57784" i="2"/>
  <c r="AD57785" i="2"/>
  <c r="AD57786" i="2"/>
  <c r="AD57787" i="2"/>
  <c r="AD57788" i="2"/>
  <c r="AD57789" i="2"/>
  <c r="AD57790" i="2"/>
  <c r="AD57791" i="2"/>
  <c r="AD57792" i="2"/>
  <c r="AD57793" i="2"/>
  <c r="AD57794" i="2"/>
  <c r="AD57795" i="2"/>
  <c r="AD57796" i="2"/>
  <c r="AD57797" i="2"/>
  <c r="AD57798" i="2"/>
  <c r="AD57799" i="2"/>
  <c r="AD57800" i="2"/>
  <c r="AD57801" i="2"/>
  <c r="AD57802" i="2"/>
  <c r="AD57803" i="2"/>
  <c r="AD57804" i="2"/>
  <c r="AD57805" i="2"/>
  <c r="AD57806" i="2"/>
  <c r="AD57807" i="2"/>
  <c r="AD57808" i="2"/>
  <c r="AD57809" i="2"/>
  <c r="AD57810" i="2"/>
  <c r="AD57811" i="2"/>
  <c r="AD57812" i="2"/>
  <c r="AD57813" i="2"/>
  <c r="AD57814" i="2"/>
  <c r="AD57815" i="2"/>
  <c r="AD57816" i="2"/>
  <c r="AD57817" i="2"/>
  <c r="AD57818" i="2"/>
  <c r="AD57819" i="2"/>
  <c r="AD57820" i="2"/>
  <c r="AD57821" i="2"/>
  <c r="AD57822" i="2"/>
  <c r="AD57823" i="2"/>
  <c r="AD57824" i="2"/>
  <c r="AD57825" i="2"/>
  <c r="AD57826" i="2"/>
  <c r="AD57827" i="2"/>
  <c r="AD57828" i="2"/>
  <c r="AD57829" i="2"/>
  <c r="AD57830" i="2"/>
  <c r="AD57831" i="2"/>
  <c r="AD57832" i="2"/>
  <c r="AD57833" i="2"/>
  <c r="AD57834" i="2"/>
  <c r="AD57835" i="2"/>
  <c r="AD57836" i="2"/>
  <c r="AD57837" i="2"/>
  <c r="AD57838" i="2"/>
  <c r="AD57839" i="2"/>
  <c r="AD57840" i="2"/>
  <c r="AD57841" i="2"/>
  <c r="AD57842" i="2"/>
  <c r="AD57843" i="2"/>
  <c r="AD57844" i="2"/>
  <c r="AD57845" i="2"/>
  <c r="AD57846" i="2"/>
  <c r="AD57847" i="2"/>
  <c r="AD57848" i="2"/>
  <c r="AD57849" i="2"/>
  <c r="AD57850" i="2"/>
  <c r="AD57851" i="2"/>
  <c r="AD57852" i="2"/>
  <c r="AD57853" i="2"/>
  <c r="AD57854" i="2"/>
  <c r="AD57855" i="2"/>
  <c r="AD57856" i="2"/>
  <c r="AD57857" i="2"/>
  <c r="AD57858" i="2"/>
  <c r="AD57859" i="2"/>
  <c r="AD57860" i="2"/>
  <c r="AD57861" i="2"/>
  <c r="AD57862" i="2"/>
  <c r="AD57863" i="2"/>
  <c r="AD57864" i="2"/>
  <c r="AD57865" i="2"/>
  <c r="AD57866" i="2"/>
  <c r="AD57867" i="2"/>
  <c r="AD57868" i="2"/>
  <c r="AD57869" i="2"/>
  <c r="AD57870" i="2"/>
  <c r="AD57871" i="2"/>
  <c r="AD57872" i="2"/>
  <c r="AD57873" i="2"/>
  <c r="AD57874" i="2"/>
  <c r="AD57875" i="2"/>
  <c r="AD57876" i="2"/>
  <c r="AD57877" i="2"/>
  <c r="AD57878" i="2"/>
  <c r="AD57879" i="2"/>
  <c r="AD57880" i="2"/>
  <c r="AD57881" i="2"/>
  <c r="AD57882" i="2"/>
  <c r="AD57883" i="2"/>
  <c r="AD57884" i="2"/>
  <c r="AD57885" i="2"/>
  <c r="AD57886" i="2"/>
  <c r="AD57887" i="2"/>
  <c r="AD57888" i="2"/>
  <c r="AD57889" i="2"/>
  <c r="AD57890" i="2"/>
  <c r="AD57891" i="2"/>
  <c r="AD57892" i="2"/>
  <c r="AD57893" i="2"/>
  <c r="AD57894" i="2"/>
  <c r="AD57895" i="2"/>
  <c r="AD57896" i="2"/>
  <c r="AD57897" i="2"/>
  <c r="AD57898" i="2"/>
  <c r="AD57899" i="2"/>
  <c r="AD57900" i="2"/>
  <c r="AD57901" i="2"/>
  <c r="AD57902" i="2"/>
  <c r="AD57903" i="2"/>
  <c r="AD57904" i="2"/>
  <c r="AD57905" i="2"/>
  <c r="AD57906" i="2"/>
  <c r="AD57907" i="2"/>
  <c r="AD57908" i="2"/>
  <c r="AD57909" i="2"/>
  <c r="AD57910" i="2"/>
  <c r="AD57911" i="2"/>
  <c r="AD57912" i="2"/>
  <c r="AD57913" i="2"/>
  <c r="AD57914" i="2"/>
  <c r="AD57915" i="2"/>
  <c r="AD57916" i="2"/>
  <c r="AD57917" i="2"/>
  <c r="AD57918" i="2"/>
  <c r="AD57919" i="2"/>
  <c r="AD57920" i="2"/>
  <c r="AD57921" i="2"/>
  <c r="AD57922" i="2"/>
  <c r="AD57923" i="2"/>
  <c r="AD57924" i="2"/>
  <c r="AD57925" i="2"/>
  <c r="AD57926" i="2"/>
  <c r="AD57927" i="2"/>
  <c r="AD57928" i="2"/>
  <c r="AD57929" i="2"/>
  <c r="AD57930" i="2"/>
  <c r="AD57931" i="2"/>
  <c r="AD57932" i="2"/>
  <c r="AD57933" i="2"/>
  <c r="AD57934" i="2"/>
  <c r="AD57935" i="2"/>
  <c r="AD57936" i="2"/>
  <c r="AD57937" i="2"/>
  <c r="AD57938" i="2"/>
  <c r="AD57939" i="2"/>
  <c r="AD57940" i="2"/>
  <c r="AD57941" i="2"/>
  <c r="AD57942" i="2"/>
  <c r="AD57943" i="2"/>
  <c r="AD57944" i="2"/>
  <c r="AD57945" i="2"/>
  <c r="AD57946" i="2"/>
  <c r="AD57947" i="2"/>
  <c r="AD57948" i="2"/>
  <c r="AD57949" i="2"/>
  <c r="AD57950" i="2"/>
  <c r="AD57951" i="2"/>
  <c r="AD57952" i="2"/>
  <c r="AD57953" i="2"/>
  <c r="AD57954" i="2"/>
  <c r="AD57955" i="2"/>
  <c r="AD57956" i="2"/>
  <c r="AD57957" i="2"/>
  <c r="AD57958" i="2"/>
  <c r="AD57959" i="2"/>
  <c r="AD57960" i="2"/>
  <c r="AD57961" i="2"/>
  <c r="AD57962" i="2"/>
  <c r="AD57963" i="2"/>
  <c r="AD57964" i="2"/>
  <c r="AD57965" i="2"/>
  <c r="AD57966" i="2"/>
  <c r="AD57967" i="2"/>
  <c r="AD57968" i="2"/>
  <c r="AD57969" i="2"/>
  <c r="AD57970" i="2"/>
  <c r="AD57971" i="2"/>
  <c r="AD57972" i="2"/>
  <c r="AD57973" i="2"/>
  <c r="AD57974" i="2"/>
  <c r="AD57975" i="2"/>
  <c r="AD57976" i="2"/>
  <c r="AD57977" i="2"/>
  <c r="AD57978" i="2"/>
  <c r="AD57979" i="2"/>
  <c r="AD57980" i="2"/>
  <c r="AD57981" i="2"/>
  <c r="AD57982" i="2"/>
  <c r="AD57983" i="2"/>
  <c r="AD57984" i="2"/>
  <c r="AD57985" i="2"/>
  <c r="AD57986" i="2"/>
  <c r="AD57987" i="2"/>
  <c r="AD57988" i="2"/>
  <c r="AD57989" i="2"/>
  <c r="AD57990" i="2"/>
  <c r="AD57991" i="2"/>
  <c r="AD57992" i="2"/>
  <c r="AD57993" i="2"/>
  <c r="AD57994" i="2"/>
  <c r="AD57995" i="2"/>
  <c r="AD57996" i="2"/>
  <c r="AD57997" i="2"/>
  <c r="AD57998" i="2"/>
  <c r="AD57999" i="2"/>
  <c r="AD58000" i="2"/>
  <c r="AD58001" i="2"/>
  <c r="AD58002" i="2"/>
  <c r="AD58003" i="2"/>
  <c r="AD58004" i="2"/>
  <c r="AD58005" i="2"/>
  <c r="AD58006" i="2"/>
  <c r="AD58007" i="2"/>
  <c r="AD58008" i="2"/>
  <c r="AD58009" i="2"/>
  <c r="AD58010" i="2"/>
  <c r="AD58011" i="2"/>
  <c r="AD58012" i="2"/>
  <c r="AD58013" i="2"/>
  <c r="AD58014" i="2"/>
  <c r="AD58015" i="2"/>
  <c r="AD58016" i="2"/>
  <c r="AD58017" i="2"/>
  <c r="AD58018" i="2"/>
  <c r="AD58019" i="2"/>
  <c r="AD58020" i="2"/>
  <c r="AD58021" i="2"/>
  <c r="AD58022" i="2"/>
  <c r="AD58023" i="2"/>
  <c r="AD58024" i="2"/>
  <c r="AD58025" i="2"/>
  <c r="AD58026" i="2"/>
  <c r="AD58027" i="2"/>
  <c r="AD58028" i="2"/>
  <c r="AD58029" i="2"/>
  <c r="AD58030" i="2"/>
  <c r="AD58031" i="2"/>
  <c r="AD58032" i="2"/>
  <c r="AD58033" i="2"/>
  <c r="AD58034" i="2"/>
  <c r="AD58035" i="2"/>
  <c r="AD58036" i="2"/>
  <c r="AD58037" i="2"/>
  <c r="AD58038" i="2"/>
  <c r="AD58039" i="2"/>
  <c r="AD58040" i="2"/>
  <c r="AD58041" i="2"/>
  <c r="AD58042" i="2"/>
  <c r="AD58043" i="2"/>
  <c r="AD58044" i="2"/>
  <c r="AD58045" i="2"/>
  <c r="AD58046" i="2"/>
  <c r="AD58047" i="2"/>
  <c r="AD58048" i="2"/>
  <c r="AD58049" i="2"/>
  <c r="AD58050" i="2"/>
  <c r="AD58051" i="2"/>
  <c r="AD58052" i="2"/>
  <c r="AD58053" i="2"/>
  <c r="AD58054" i="2"/>
  <c r="AD58055" i="2"/>
  <c r="AD58056" i="2"/>
  <c r="AD58057" i="2"/>
  <c r="AD58058" i="2"/>
  <c r="AD58059" i="2"/>
  <c r="AD58060" i="2"/>
  <c r="AD58061" i="2"/>
  <c r="AD58062" i="2"/>
  <c r="AD58063" i="2"/>
  <c r="AD58064" i="2"/>
  <c r="AD58065" i="2"/>
  <c r="AD58066" i="2"/>
  <c r="AD58067" i="2"/>
  <c r="AD58068" i="2"/>
  <c r="AD58069" i="2"/>
  <c r="AD58070" i="2"/>
  <c r="AD58071" i="2"/>
  <c r="AD58072" i="2"/>
  <c r="AD58073" i="2"/>
  <c r="AD58074" i="2"/>
  <c r="AD58075" i="2"/>
  <c r="AD58076" i="2"/>
  <c r="AD58077" i="2"/>
  <c r="AD58078" i="2"/>
  <c r="AD58079" i="2"/>
  <c r="AD58080" i="2"/>
  <c r="AD58081" i="2"/>
  <c r="AD58082" i="2"/>
  <c r="AD58083" i="2"/>
  <c r="AD58084" i="2"/>
  <c r="AD58085" i="2"/>
  <c r="AD58086" i="2"/>
  <c r="AD58087" i="2"/>
  <c r="AD58088" i="2"/>
  <c r="AD58089" i="2"/>
  <c r="AD58090" i="2"/>
  <c r="AD58091" i="2"/>
  <c r="AD58092" i="2"/>
  <c r="AD58093" i="2"/>
  <c r="AD58094" i="2"/>
  <c r="AD58095" i="2"/>
  <c r="AD58096" i="2"/>
  <c r="AD58097" i="2"/>
  <c r="AD58098" i="2"/>
  <c r="AD58099" i="2"/>
  <c r="AD58100" i="2"/>
  <c r="AD58101" i="2"/>
  <c r="AD58102" i="2"/>
  <c r="AD58103" i="2"/>
  <c r="AD58104" i="2"/>
  <c r="AD58105" i="2"/>
  <c r="AD58106" i="2"/>
  <c r="AD58107" i="2"/>
  <c r="AD58108" i="2"/>
  <c r="AD58109" i="2"/>
  <c r="AD58110" i="2"/>
  <c r="AD58111" i="2"/>
  <c r="AD58112" i="2"/>
  <c r="AD58113" i="2"/>
  <c r="AD58114" i="2"/>
  <c r="AD58115" i="2"/>
  <c r="AD58116" i="2"/>
  <c r="AD58117" i="2"/>
  <c r="AD58118" i="2"/>
  <c r="AD58119" i="2"/>
  <c r="AD58120" i="2"/>
  <c r="AD58121" i="2"/>
  <c r="AD58122" i="2"/>
  <c r="AD58123" i="2"/>
  <c r="AD58124" i="2"/>
  <c r="AD58125" i="2"/>
  <c r="AD58126" i="2"/>
  <c r="AD58127" i="2"/>
  <c r="AD58128" i="2"/>
  <c r="AD58129" i="2"/>
  <c r="AD58130" i="2"/>
  <c r="AD58131" i="2"/>
  <c r="AD58132" i="2"/>
  <c r="AD58133" i="2"/>
  <c r="AD58134" i="2"/>
  <c r="AD58135" i="2"/>
  <c r="AD58136" i="2"/>
  <c r="AD58137" i="2"/>
  <c r="AD58138" i="2"/>
  <c r="AD58139" i="2"/>
  <c r="AD58140" i="2"/>
  <c r="AD58141" i="2"/>
  <c r="AD58142" i="2"/>
  <c r="AD58143" i="2"/>
  <c r="AD58144" i="2"/>
  <c r="AD58145" i="2"/>
  <c r="AD58146" i="2"/>
  <c r="AD58147" i="2"/>
  <c r="AD58148" i="2"/>
  <c r="AD58149" i="2"/>
  <c r="AD58150" i="2"/>
  <c r="AD58151" i="2"/>
  <c r="AD58152" i="2"/>
  <c r="AD58153" i="2"/>
  <c r="AD58154" i="2"/>
  <c r="AD58155" i="2"/>
  <c r="AD58156" i="2"/>
  <c r="AD58157" i="2"/>
  <c r="AD58158" i="2"/>
  <c r="AD58159" i="2"/>
  <c r="AD58160" i="2"/>
  <c r="AD58161" i="2"/>
  <c r="AD58162" i="2"/>
  <c r="AD58163" i="2"/>
  <c r="AD58164" i="2"/>
  <c r="AD58165" i="2"/>
  <c r="AD58166" i="2"/>
  <c r="AD58167" i="2"/>
  <c r="AD58168" i="2"/>
  <c r="AD58169" i="2"/>
  <c r="AD58170" i="2"/>
  <c r="AD58171" i="2"/>
  <c r="AD58172" i="2"/>
  <c r="AD58173" i="2"/>
  <c r="AD58174" i="2"/>
  <c r="AD58175" i="2"/>
  <c r="AD58176" i="2"/>
  <c r="AD58177" i="2"/>
  <c r="AD58178" i="2"/>
  <c r="AD58179" i="2"/>
  <c r="AD58180" i="2"/>
  <c r="AD58181" i="2"/>
  <c r="AD58182" i="2"/>
  <c r="AD58183" i="2"/>
  <c r="AD58184" i="2"/>
  <c r="AD58185" i="2"/>
  <c r="AD58186" i="2"/>
  <c r="AD58187" i="2"/>
  <c r="AD58188" i="2"/>
  <c r="AD58189" i="2"/>
  <c r="AD58190" i="2"/>
  <c r="AD58191" i="2"/>
  <c r="AD58192" i="2"/>
  <c r="AD58193" i="2"/>
  <c r="AD58194" i="2"/>
  <c r="AD58195" i="2"/>
  <c r="AD58196" i="2"/>
  <c r="AD58197" i="2"/>
  <c r="AD58198" i="2"/>
  <c r="AD58199" i="2"/>
  <c r="AD58200" i="2"/>
  <c r="AD58201" i="2"/>
  <c r="AD58202" i="2"/>
  <c r="AD58203" i="2"/>
  <c r="AD58204" i="2"/>
  <c r="AD58205" i="2"/>
  <c r="AD58206" i="2"/>
  <c r="AD58207" i="2"/>
  <c r="AD58208" i="2"/>
  <c r="AD58209" i="2"/>
  <c r="AD58210" i="2"/>
  <c r="AD58211" i="2"/>
  <c r="AD58212" i="2"/>
  <c r="AD58213" i="2"/>
  <c r="AD58214" i="2"/>
  <c r="AD58215" i="2"/>
  <c r="AD58216" i="2"/>
  <c r="AD58217" i="2"/>
  <c r="AD58218" i="2"/>
  <c r="AD58219" i="2"/>
  <c r="AD58220" i="2"/>
  <c r="AD58221" i="2"/>
  <c r="AD58222" i="2"/>
  <c r="AD58223" i="2"/>
  <c r="AD58224" i="2"/>
  <c r="AD58225" i="2"/>
  <c r="AD58226" i="2"/>
  <c r="AD58227" i="2"/>
  <c r="AD58228" i="2"/>
  <c r="AD58229" i="2"/>
  <c r="AD58230" i="2"/>
  <c r="AD58231" i="2"/>
  <c r="AD58232" i="2"/>
  <c r="AD58233" i="2"/>
  <c r="AD58234" i="2"/>
  <c r="AD58235" i="2"/>
  <c r="AD58236" i="2"/>
  <c r="AD58237" i="2"/>
  <c r="AD58238" i="2"/>
  <c r="AD58239" i="2"/>
  <c r="AD58240" i="2"/>
  <c r="AD58241" i="2"/>
  <c r="AD58242" i="2"/>
  <c r="AD58243" i="2"/>
  <c r="AD58244" i="2"/>
  <c r="AD58245" i="2"/>
  <c r="AD58246" i="2"/>
  <c r="AD58247" i="2"/>
  <c r="AD58248" i="2"/>
  <c r="AD58249" i="2"/>
  <c r="AD58250" i="2"/>
  <c r="AD58251" i="2"/>
  <c r="AD58252" i="2"/>
  <c r="AD58253" i="2"/>
  <c r="AD58254" i="2"/>
  <c r="AD58255" i="2"/>
  <c r="AD58256" i="2"/>
  <c r="AD58257" i="2"/>
  <c r="AD58258" i="2"/>
  <c r="AD58259" i="2"/>
  <c r="AD58260" i="2"/>
  <c r="AD58261" i="2"/>
  <c r="AD58262" i="2"/>
  <c r="AD58263" i="2"/>
  <c r="AD58264" i="2"/>
  <c r="AD58265" i="2"/>
  <c r="AD58266" i="2"/>
  <c r="AD58267" i="2"/>
  <c r="AD58268" i="2"/>
  <c r="AD58269" i="2"/>
  <c r="AD58270" i="2"/>
  <c r="AD58271" i="2"/>
  <c r="AD58272" i="2"/>
  <c r="AD58273" i="2"/>
  <c r="AD58274" i="2"/>
  <c r="AD58275" i="2"/>
  <c r="AD58276" i="2"/>
  <c r="AD58277" i="2"/>
  <c r="AD58278" i="2"/>
  <c r="AD58279" i="2"/>
  <c r="AD58280" i="2"/>
  <c r="AD58281" i="2"/>
  <c r="AD58282" i="2"/>
  <c r="AD58283" i="2"/>
  <c r="AD58284" i="2"/>
  <c r="AD58285" i="2"/>
  <c r="AD58286" i="2"/>
  <c r="AD58287" i="2"/>
  <c r="AD58288" i="2"/>
  <c r="AD58289" i="2"/>
  <c r="AD58290" i="2"/>
  <c r="AD58291" i="2"/>
  <c r="AD58292" i="2"/>
  <c r="AD58293" i="2"/>
  <c r="AD58294" i="2"/>
  <c r="AD58295" i="2"/>
  <c r="AD58296" i="2"/>
  <c r="AD58297" i="2"/>
  <c r="AD58298" i="2"/>
  <c r="AD58299" i="2"/>
  <c r="AD58300" i="2"/>
  <c r="AD58301" i="2"/>
  <c r="AD58302" i="2"/>
  <c r="AD58303" i="2"/>
  <c r="AD58304" i="2"/>
  <c r="AD58305" i="2"/>
  <c r="AD58306" i="2"/>
  <c r="AD58307" i="2"/>
  <c r="AD58308" i="2"/>
  <c r="AD58309" i="2"/>
  <c r="AD58310" i="2"/>
  <c r="AD58311" i="2"/>
  <c r="AD58312" i="2"/>
  <c r="AD58313" i="2"/>
  <c r="AD58314" i="2"/>
  <c r="AD58315" i="2"/>
  <c r="AD58316" i="2"/>
  <c r="AD58317" i="2"/>
  <c r="AD58318" i="2"/>
  <c r="AD58319" i="2"/>
  <c r="AD58320" i="2"/>
  <c r="AD58321" i="2"/>
  <c r="AD58322" i="2"/>
  <c r="AD58323" i="2"/>
  <c r="AD58324" i="2"/>
  <c r="AD58325" i="2"/>
  <c r="AD58326" i="2"/>
  <c r="AD58327" i="2"/>
  <c r="AD58328" i="2"/>
  <c r="AD58329" i="2"/>
  <c r="AD58330" i="2"/>
  <c r="AD58331" i="2"/>
  <c r="AD58332" i="2"/>
  <c r="AD58333" i="2"/>
  <c r="AD58334" i="2"/>
  <c r="AD58335" i="2"/>
  <c r="AD58336" i="2"/>
  <c r="AD58337" i="2"/>
  <c r="AD58338" i="2"/>
  <c r="AD58339" i="2"/>
  <c r="AD58340" i="2"/>
  <c r="AD58341" i="2"/>
  <c r="AD58342" i="2"/>
  <c r="AD58343" i="2"/>
  <c r="AD58344" i="2"/>
  <c r="AD58345" i="2"/>
  <c r="AD58346" i="2"/>
  <c r="AD58347" i="2"/>
  <c r="AD58348" i="2"/>
  <c r="AD58349" i="2"/>
  <c r="AD58350" i="2"/>
  <c r="AD58351" i="2"/>
  <c r="AD58352" i="2"/>
  <c r="AD58353" i="2"/>
  <c r="AD58354" i="2"/>
  <c r="AD58355" i="2"/>
  <c r="AD58356" i="2"/>
  <c r="AD58357" i="2"/>
  <c r="AD58358" i="2"/>
  <c r="AD58359" i="2"/>
  <c r="AD58360" i="2"/>
  <c r="AD58361" i="2"/>
  <c r="AD58362" i="2"/>
  <c r="AD58363" i="2"/>
  <c r="AD58364" i="2"/>
  <c r="AD58365" i="2"/>
  <c r="AD58366" i="2"/>
  <c r="AD58367" i="2"/>
  <c r="AD58368" i="2"/>
  <c r="AD58369" i="2"/>
  <c r="AD58370" i="2"/>
  <c r="AD58371" i="2"/>
  <c r="AD58372" i="2"/>
  <c r="AD58373" i="2"/>
  <c r="AD58374" i="2"/>
  <c r="AD58375" i="2"/>
  <c r="AD58376" i="2"/>
  <c r="AD58377" i="2"/>
  <c r="AD58378" i="2"/>
  <c r="AD58379" i="2"/>
  <c r="AD58380" i="2"/>
  <c r="AD58381" i="2"/>
  <c r="AD58382" i="2"/>
  <c r="AD58383" i="2"/>
  <c r="AD58384" i="2"/>
  <c r="AD58385" i="2"/>
  <c r="AD58386" i="2"/>
  <c r="AD58387" i="2"/>
  <c r="AD58388" i="2"/>
  <c r="AD58389" i="2"/>
  <c r="AD58390" i="2"/>
  <c r="AD58391" i="2"/>
  <c r="AD58392" i="2"/>
  <c r="AD58393" i="2"/>
  <c r="AD58394" i="2"/>
  <c r="AD58395" i="2"/>
  <c r="AD58396" i="2"/>
  <c r="AD58397" i="2"/>
  <c r="AD58398" i="2"/>
  <c r="AD58399" i="2"/>
  <c r="AD58400" i="2"/>
  <c r="AD58401" i="2"/>
  <c r="AD58402" i="2"/>
  <c r="AD58403" i="2"/>
  <c r="AD58404" i="2"/>
  <c r="AD58405" i="2"/>
  <c r="AD58406" i="2"/>
  <c r="AD58407" i="2"/>
  <c r="AD58408" i="2"/>
  <c r="AD58409" i="2"/>
  <c r="AD58410" i="2"/>
  <c r="AD58411" i="2"/>
  <c r="AD58412" i="2"/>
  <c r="AD58413" i="2"/>
  <c r="AD58414" i="2"/>
  <c r="AD58415" i="2"/>
  <c r="AD58416" i="2"/>
  <c r="AD58417" i="2"/>
  <c r="AD58418" i="2"/>
  <c r="AD58419" i="2"/>
  <c r="AD58420" i="2"/>
  <c r="AD58421" i="2"/>
  <c r="AD58422" i="2"/>
  <c r="AD58423" i="2"/>
  <c r="AD58424" i="2"/>
  <c r="AD58425" i="2"/>
  <c r="AD58426" i="2"/>
  <c r="AD58427" i="2"/>
  <c r="AD58428" i="2"/>
  <c r="AD58429" i="2"/>
  <c r="AD58430" i="2"/>
  <c r="AD58431" i="2"/>
  <c r="AD58432" i="2"/>
  <c r="AD58433" i="2"/>
  <c r="AD58434" i="2"/>
  <c r="AD58435" i="2"/>
  <c r="AD58436" i="2"/>
  <c r="AD58437" i="2"/>
  <c r="AD58438" i="2"/>
  <c r="AD58439" i="2"/>
  <c r="AD58440" i="2"/>
  <c r="AD58441" i="2"/>
  <c r="AD58442" i="2"/>
  <c r="AD58443" i="2"/>
  <c r="AD58444" i="2"/>
  <c r="AD58445" i="2"/>
  <c r="AD58446" i="2"/>
  <c r="AD58447" i="2"/>
  <c r="AD58448" i="2"/>
  <c r="AD58449" i="2"/>
  <c r="AD58450" i="2"/>
  <c r="AD58451" i="2"/>
  <c r="AD58452" i="2"/>
  <c r="AD58453" i="2"/>
  <c r="AD58454" i="2"/>
  <c r="AD58455" i="2"/>
  <c r="AD58456" i="2"/>
  <c r="AD58457" i="2"/>
  <c r="AD58458" i="2"/>
  <c r="AD58459" i="2"/>
  <c r="AD58460" i="2"/>
  <c r="AD58461" i="2"/>
  <c r="AD58462" i="2"/>
  <c r="AD58463" i="2"/>
  <c r="AD58464" i="2"/>
  <c r="AD58465" i="2"/>
  <c r="AD58466" i="2"/>
  <c r="AD58467" i="2"/>
  <c r="AD58468" i="2"/>
  <c r="AD58469" i="2"/>
  <c r="AD58470" i="2"/>
  <c r="AD58471" i="2"/>
  <c r="AD58472" i="2"/>
  <c r="AD58473" i="2"/>
  <c r="AD58474" i="2"/>
  <c r="AD58475" i="2"/>
  <c r="AD58476" i="2"/>
  <c r="AD58477" i="2"/>
  <c r="AD58478" i="2"/>
  <c r="AD58479" i="2"/>
  <c r="AD58480" i="2"/>
  <c r="AD58481" i="2"/>
  <c r="AD58482" i="2"/>
  <c r="AD58483" i="2"/>
  <c r="AD58484" i="2"/>
  <c r="AD58485" i="2"/>
  <c r="AD58486" i="2"/>
  <c r="AD58487" i="2"/>
  <c r="AD58488" i="2"/>
  <c r="AD58489" i="2"/>
  <c r="AD58490" i="2"/>
  <c r="AD58491" i="2"/>
  <c r="AD58492" i="2"/>
  <c r="AD58493" i="2"/>
  <c r="AD58494" i="2"/>
  <c r="AD58495" i="2"/>
  <c r="AD58496" i="2"/>
  <c r="AD58497" i="2"/>
  <c r="AD58498" i="2"/>
  <c r="AD58499" i="2"/>
  <c r="AD58500" i="2"/>
  <c r="AD58501" i="2"/>
  <c r="AD58502" i="2"/>
  <c r="AD58503" i="2"/>
  <c r="AD58504" i="2"/>
  <c r="AD58505" i="2"/>
  <c r="AD58506" i="2"/>
  <c r="AD58507" i="2"/>
  <c r="AD58508" i="2"/>
  <c r="AD58509" i="2"/>
  <c r="AD58510" i="2"/>
  <c r="AD58511" i="2"/>
  <c r="AD58512" i="2"/>
  <c r="AD58513" i="2"/>
  <c r="AD58514" i="2"/>
  <c r="AD58515" i="2"/>
  <c r="AD58516" i="2"/>
  <c r="AD58517" i="2"/>
  <c r="AD58518" i="2"/>
  <c r="AD58519" i="2"/>
  <c r="AD58520" i="2"/>
  <c r="AD58521" i="2"/>
  <c r="AD58522" i="2"/>
  <c r="AD58523" i="2"/>
  <c r="AD58524" i="2"/>
  <c r="AD58525" i="2"/>
  <c r="AD58526" i="2"/>
  <c r="AD58527" i="2"/>
  <c r="AD58528" i="2"/>
  <c r="AD58529" i="2"/>
  <c r="AD58530" i="2"/>
  <c r="AD58531" i="2"/>
  <c r="AD58532" i="2"/>
  <c r="AD58533" i="2"/>
  <c r="AD58534" i="2"/>
  <c r="AD58535" i="2"/>
  <c r="AD58536" i="2"/>
  <c r="AD58537" i="2"/>
  <c r="AD58538" i="2"/>
  <c r="AD58539" i="2"/>
  <c r="AD58540" i="2"/>
  <c r="AD58541" i="2"/>
  <c r="AD58542" i="2"/>
  <c r="AD58543" i="2"/>
  <c r="AD58544" i="2"/>
  <c r="AD58545" i="2"/>
  <c r="AD58546" i="2"/>
  <c r="AD58547" i="2"/>
  <c r="AD58548" i="2"/>
  <c r="AD58549" i="2"/>
  <c r="AD58550" i="2"/>
  <c r="AD58551" i="2"/>
  <c r="AD58552" i="2"/>
  <c r="AD58553" i="2"/>
  <c r="AD58554" i="2"/>
  <c r="AD58555" i="2"/>
  <c r="AD58556" i="2"/>
  <c r="AD58557" i="2"/>
  <c r="AD58558" i="2"/>
  <c r="AD58559" i="2"/>
  <c r="AD58560" i="2"/>
  <c r="AD58561" i="2"/>
  <c r="AD58562" i="2"/>
  <c r="AD58563" i="2"/>
  <c r="AD58564" i="2"/>
  <c r="AD58565" i="2"/>
  <c r="AD58566" i="2"/>
  <c r="AD58567" i="2"/>
  <c r="AD58568" i="2"/>
  <c r="AD58569" i="2"/>
  <c r="AD58570" i="2"/>
  <c r="AD58571" i="2"/>
  <c r="AD58572" i="2"/>
  <c r="AD58573" i="2"/>
  <c r="AD58574" i="2"/>
  <c r="AD58575" i="2"/>
  <c r="AD58576" i="2"/>
  <c r="AD58577" i="2"/>
  <c r="AD58578" i="2"/>
  <c r="AD58579" i="2"/>
  <c r="AD58580" i="2"/>
  <c r="AD58581" i="2"/>
  <c r="AD58582" i="2"/>
  <c r="AD58583" i="2"/>
  <c r="AD58584" i="2"/>
  <c r="AD58585" i="2"/>
  <c r="AD58586" i="2"/>
  <c r="AD58587" i="2"/>
  <c r="AD58588" i="2"/>
  <c r="AD58589" i="2"/>
  <c r="AD58590" i="2"/>
  <c r="AD58591" i="2"/>
  <c r="AD58592" i="2"/>
  <c r="AD58593" i="2"/>
  <c r="AD58594" i="2"/>
  <c r="AD58595" i="2"/>
  <c r="AD58596" i="2"/>
  <c r="AD58597" i="2"/>
  <c r="AD58598" i="2"/>
  <c r="AD58599" i="2"/>
  <c r="AD58600" i="2"/>
  <c r="AD58601" i="2"/>
  <c r="AD58602" i="2"/>
  <c r="AD58603" i="2"/>
  <c r="AD58604" i="2"/>
  <c r="AD58605" i="2"/>
  <c r="AD58606" i="2"/>
  <c r="AD58607" i="2"/>
  <c r="AD58608" i="2"/>
  <c r="AD58609" i="2"/>
  <c r="AD58610" i="2"/>
  <c r="AD58611" i="2"/>
  <c r="AD58612" i="2"/>
  <c r="AD58613" i="2"/>
  <c r="AD58614" i="2"/>
  <c r="AD58615" i="2"/>
  <c r="AD58616" i="2"/>
  <c r="AD58617" i="2"/>
  <c r="AD58618" i="2"/>
  <c r="AD58619" i="2"/>
  <c r="AD58620" i="2"/>
  <c r="AD58621" i="2"/>
  <c r="AD58622" i="2"/>
  <c r="AD58623" i="2"/>
  <c r="AD58624" i="2"/>
  <c r="AD58625" i="2"/>
  <c r="AD58626" i="2"/>
  <c r="AD58627" i="2"/>
  <c r="AD58628" i="2"/>
  <c r="AD58629" i="2"/>
  <c r="AD58630" i="2"/>
  <c r="AD58631" i="2"/>
  <c r="AD58632" i="2"/>
  <c r="AD58633" i="2"/>
  <c r="AD58634" i="2"/>
  <c r="AD58635" i="2"/>
  <c r="AD58636" i="2"/>
  <c r="AD58637" i="2"/>
  <c r="AD58638" i="2"/>
  <c r="AD58639" i="2"/>
  <c r="AD58640" i="2"/>
  <c r="AD58641" i="2"/>
  <c r="AD58642" i="2"/>
  <c r="AD58643" i="2"/>
  <c r="AD58644" i="2"/>
  <c r="AD58645" i="2"/>
  <c r="AD58646" i="2"/>
  <c r="AD58647" i="2"/>
  <c r="AD58648" i="2"/>
  <c r="AD58649" i="2"/>
  <c r="AD58650" i="2"/>
  <c r="AD58651" i="2"/>
  <c r="AD58652" i="2"/>
  <c r="AD58653" i="2"/>
  <c r="AD58654" i="2"/>
  <c r="AD58655" i="2"/>
  <c r="AD58656" i="2"/>
  <c r="AD58657" i="2"/>
  <c r="AD58658" i="2"/>
  <c r="AD58659" i="2"/>
  <c r="AD58660" i="2"/>
  <c r="AD58661" i="2"/>
  <c r="AD58662" i="2"/>
  <c r="AD58663" i="2"/>
  <c r="AD58664" i="2"/>
  <c r="AD58665" i="2"/>
  <c r="AD58666" i="2"/>
  <c r="AD58667" i="2"/>
  <c r="AD58668" i="2"/>
  <c r="AD58669" i="2"/>
  <c r="AD58670" i="2"/>
  <c r="AD58671" i="2"/>
  <c r="AD58672" i="2"/>
  <c r="AD58673" i="2"/>
  <c r="AD58674" i="2"/>
  <c r="AD58675" i="2"/>
  <c r="AD58676" i="2"/>
  <c r="AD58677" i="2"/>
  <c r="AD58678" i="2"/>
  <c r="AD58679" i="2"/>
  <c r="AD58680" i="2"/>
  <c r="AD58681" i="2"/>
  <c r="AD58682" i="2"/>
  <c r="AD58683" i="2"/>
  <c r="AD58684" i="2"/>
  <c r="AD58685" i="2"/>
  <c r="AD58686" i="2"/>
  <c r="AD58687" i="2"/>
  <c r="AD58688" i="2"/>
  <c r="AD58689" i="2"/>
  <c r="AD58690" i="2"/>
  <c r="AD58691" i="2"/>
  <c r="AD58692" i="2"/>
  <c r="AD58693" i="2"/>
  <c r="AD58694" i="2"/>
  <c r="AD58695" i="2"/>
  <c r="AD58696" i="2"/>
  <c r="AD58697" i="2"/>
  <c r="AD58698" i="2"/>
  <c r="AD58699" i="2"/>
  <c r="AD58700" i="2"/>
  <c r="AD58701" i="2"/>
  <c r="AD58702" i="2"/>
  <c r="AD58703" i="2"/>
  <c r="AD58704" i="2"/>
  <c r="AD58705" i="2"/>
  <c r="AD58706" i="2"/>
  <c r="AD58707" i="2"/>
  <c r="AD58708" i="2"/>
  <c r="AD58709" i="2"/>
  <c r="AD58710" i="2"/>
  <c r="AD58711" i="2"/>
  <c r="AD58712" i="2"/>
  <c r="AD58713" i="2"/>
  <c r="AD58714" i="2"/>
  <c r="AD58715" i="2"/>
  <c r="AD58716" i="2"/>
  <c r="AD58717" i="2"/>
  <c r="AD58718" i="2"/>
  <c r="AD58719" i="2"/>
  <c r="AD58720" i="2"/>
  <c r="AD58721" i="2"/>
  <c r="AD58722" i="2"/>
  <c r="AD58723" i="2"/>
  <c r="AD58724" i="2"/>
  <c r="AD58725" i="2"/>
  <c r="AD58726" i="2"/>
  <c r="AD58727" i="2"/>
  <c r="AD58728" i="2"/>
  <c r="AD58729" i="2"/>
  <c r="AD58730" i="2"/>
  <c r="AD58731" i="2"/>
  <c r="AD58732" i="2"/>
  <c r="AD58733" i="2"/>
  <c r="AD58734" i="2"/>
  <c r="AD58735" i="2"/>
  <c r="AD58736" i="2"/>
  <c r="AD58737" i="2"/>
  <c r="AD58738" i="2"/>
  <c r="AD58739" i="2"/>
  <c r="AD58740" i="2"/>
  <c r="AD58741" i="2"/>
  <c r="AD58742" i="2"/>
  <c r="AD58743" i="2"/>
  <c r="AD58744" i="2"/>
  <c r="AD58745" i="2"/>
  <c r="AD58746" i="2"/>
  <c r="AD58747" i="2"/>
  <c r="AD58748" i="2"/>
  <c r="AD58749" i="2"/>
  <c r="AD58750" i="2"/>
  <c r="AD58751" i="2"/>
  <c r="AD58752" i="2"/>
  <c r="AD58753" i="2"/>
  <c r="AD58754" i="2"/>
  <c r="AD58755" i="2"/>
  <c r="AD58756" i="2"/>
  <c r="AD58757" i="2"/>
  <c r="AD58758" i="2"/>
  <c r="AD58759" i="2"/>
  <c r="AD58760" i="2"/>
  <c r="AD58761" i="2"/>
  <c r="AD58762" i="2"/>
  <c r="AD58763" i="2"/>
  <c r="AD58764" i="2"/>
  <c r="AD58765" i="2"/>
  <c r="AD58766" i="2"/>
  <c r="AD58767" i="2"/>
  <c r="AD58768" i="2"/>
  <c r="AD58769" i="2"/>
  <c r="AD58770" i="2"/>
  <c r="AD58771" i="2"/>
  <c r="AD58772" i="2"/>
  <c r="AD58773" i="2"/>
  <c r="AD58774" i="2"/>
  <c r="AD58775" i="2"/>
  <c r="AD58776" i="2"/>
  <c r="AD58777" i="2"/>
  <c r="AD58778" i="2"/>
  <c r="AD58779" i="2"/>
  <c r="AD58780" i="2"/>
  <c r="AD58781" i="2"/>
  <c r="AD58782" i="2"/>
  <c r="AD58783" i="2"/>
  <c r="AD58784" i="2"/>
  <c r="AD58785" i="2"/>
  <c r="AD58786" i="2"/>
  <c r="AD58787" i="2"/>
  <c r="AD58788" i="2"/>
  <c r="AD58789" i="2"/>
  <c r="AD58790" i="2"/>
  <c r="AD58791" i="2"/>
  <c r="AD58792" i="2"/>
  <c r="AD58793" i="2"/>
  <c r="AD58794" i="2"/>
  <c r="AD58795" i="2"/>
  <c r="AD58796" i="2"/>
  <c r="AD58797" i="2"/>
  <c r="AD58798" i="2"/>
  <c r="AD58799" i="2"/>
  <c r="AD58800" i="2"/>
  <c r="AD58801" i="2"/>
  <c r="AD58802" i="2"/>
  <c r="AD58803" i="2"/>
  <c r="AD58804" i="2"/>
  <c r="AD58805" i="2"/>
  <c r="AD58806" i="2"/>
  <c r="AD58807" i="2"/>
  <c r="AD58808" i="2"/>
  <c r="AD58809" i="2"/>
  <c r="AD58810" i="2"/>
  <c r="AD58811" i="2"/>
  <c r="AD58812" i="2"/>
  <c r="AD58813" i="2"/>
  <c r="AD58814" i="2"/>
  <c r="AD58815" i="2"/>
  <c r="AD58816" i="2"/>
  <c r="AD58817" i="2"/>
  <c r="AD58818" i="2"/>
  <c r="AD58819" i="2"/>
  <c r="AD58820" i="2"/>
  <c r="AD58821" i="2"/>
  <c r="AD58822" i="2"/>
  <c r="AD58823" i="2"/>
  <c r="AD58824" i="2"/>
  <c r="AD58825" i="2"/>
  <c r="AD58826" i="2"/>
  <c r="AD58827" i="2"/>
  <c r="AD58828" i="2"/>
  <c r="AD58829" i="2"/>
  <c r="AD58830" i="2"/>
  <c r="AD58831" i="2"/>
  <c r="AD58832" i="2"/>
  <c r="AD58833" i="2"/>
  <c r="AD58834" i="2"/>
  <c r="AD58835" i="2"/>
  <c r="AD58836" i="2"/>
  <c r="AD58837" i="2"/>
  <c r="AD58838" i="2"/>
  <c r="AD58839" i="2"/>
  <c r="AD58840" i="2"/>
  <c r="AD58841" i="2"/>
  <c r="AD58842" i="2"/>
  <c r="AD58843" i="2"/>
  <c r="AD58844" i="2"/>
  <c r="AD58845" i="2"/>
  <c r="AD58846" i="2"/>
  <c r="AD58847" i="2"/>
  <c r="AD58848" i="2"/>
  <c r="AD58849" i="2"/>
  <c r="AD58850" i="2"/>
  <c r="AD58851" i="2"/>
  <c r="AD58852" i="2"/>
  <c r="AD58853" i="2"/>
  <c r="AD58854" i="2"/>
  <c r="AD58855" i="2"/>
  <c r="AD58856" i="2"/>
  <c r="AD58857" i="2"/>
  <c r="AD58858" i="2"/>
  <c r="AD58859" i="2"/>
  <c r="AD58860" i="2"/>
  <c r="AD58861" i="2"/>
  <c r="AD58862" i="2"/>
  <c r="AD58863" i="2"/>
  <c r="AD58864" i="2"/>
  <c r="AD58865" i="2"/>
  <c r="AD58866" i="2"/>
  <c r="AD58867" i="2"/>
  <c r="AD58868" i="2"/>
  <c r="AD58869" i="2"/>
  <c r="AD58870" i="2"/>
  <c r="AD58871" i="2"/>
  <c r="AD58872" i="2"/>
  <c r="AD58873" i="2"/>
  <c r="AD58874" i="2"/>
  <c r="AD58875" i="2"/>
  <c r="AD58876" i="2"/>
  <c r="AD58877" i="2"/>
  <c r="AD58878" i="2"/>
  <c r="AD58879" i="2"/>
  <c r="AD58880" i="2"/>
  <c r="AD58881" i="2"/>
  <c r="AD58882" i="2"/>
  <c r="AD58883" i="2"/>
  <c r="AD58884" i="2"/>
  <c r="AD58885" i="2"/>
  <c r="AD58886" i="2"/>
  <c r="AD58887" i="2"/>
  <c r="AD58888" i="2"/>
  <c r="AD58889" i="2"/>
  <c r="AD58890" i="2"/>
  <c r="AD58891" i="2"/>
  <c r="AD58892" i="2"/>
  <c r="AD58893" i="2"/>
  <c r="AD58894" i="2"/>
  <c r="AD58895" i="2"/>
  <c r="AD58896" i="2"/>
  <c r="AD58897" i="2"/>
  <c r="AD58898" i="2"/>
  <c r="AD58899" i="2"/>
  <c r="AD58900" i="2"/>
  <c r="AD58901" i="2"/>
  <c r="AD58902" i="2"/>
  <c r="AD58903" i="2"/>
  <c r="AD58904" i="2"/>
  <c r="AD58905" i="2"/>
  <c r="AD58906" i="2"/>
  <c r="AD58907" i="2"/>
  <c r="AD58908" i="2"/>
  <c r="AD58909" i="2"/>
  <c r="AD58910" i="2"/>
  <c r="AD58911" i="2"/>
  <c r="AD58912" i="2"/>
  <c r="AD58913" i="2"/>
  <c r="AD58914" i="2"/>
  <c r="AD58915" i="2"/>
  <c r="AD58916" i="2"/>
  <c r="AD58917" i="2"/>
  <c r="AD58918" i="2"/>
  <c r="AD58919" i="2"/>
  <c r="AD58920" i="2"/>
  <c r="AD58921" i="2"/>
  <c r="AD58922" i="2"/>
  <c r="AD58923" i="2"/>
  <c r="AD58924" i="2"/>
  <c r="AD58925" i="2"/>
  <c r="AD58926" i="2"/>
  <c r="AD58927" i="2"/>
  <c r="AD58928" i="2"/>
  <c r="AD58929" i="2"/>
  <c r="AD58930" i="2"/>
  <c r="AD58931" i="2"/>
  <c r="AD58932" i="2"/>
  <c r="AD58933" i="2"/>
  <c r="AD58934" i="2"/>
  <c r="AD58935" i="2"/>
  <c r="AD58936" i="2"/>
  <c r="AD58937" i="2"/>
  <c r="AD58938" i="2"/>
  <c r="AD58939" i="2"/>
  <c r="AD58940" i="2"/>
  <c r="AD58941" i="2"/>
  <c r="AD58942" i="2"/>
  <c r="AD58943" i="2"/>
  <c r="AD58944" i="2"/>
  <c r="AD58945" i="2"/>
  <c r="AD58946" i="2"/>
  <c r="AD58947" i="2"/>
  <c r="AD58948" i="2"/>
  <c r="AD58949" i="2"/>
  <c r="AD58950" i="2"/>
  <c r="AD58951" i="2"/>
  <c r="AD58952" i="2"/>
  <c r="AD58953" i="2"/>
  <c r="AD58954" i="2"/>
  <c r="AD58955" i="2"/>
  <c r="AD58956" i="2"/>
  <c r="AD58957" i="2"/>
  <c r="AD58958" i="2"/>
  <c r="AD58959" i="2"/>
  <c r="AD58960" i="2"/>
  <c r="AD58961" i="2"/>
  <c r="AD58962" i="2"/>
  <c r="AD58963" i="2"/>
  <c r="AD58964" i="2"/>
  <c r="AD58965" i="2"/>
  <c r="AD58966" i="2"/>
  <c r="AD58967" i="2"/>
  <c r="AD58968" i="2"/>
  <c r="AD58969" i="2"/>
  <c r="AD58970" i="2"/>
  <c r="AD58971" i="2"/>
  <c r="AD58972" i="2"/>
  <c r="AD58973" i="2"/>
  <c r="AD58974" i="2"/>
  <c r="AD58975" i="2"/>
  <c r="AD58976" i="2"/>
  <c r="AD58977" i="2"/>
  <c r="AD58978" i="2"/>
  <c r="AD58979" i="2"/>
  <c r="AD58980" i="2"/>
  <c r="AD58981" i="2"/>
  <c r="AD58982" i="2"/>
  <c r="AD58983" i="2"/>
  <c r="AD58984" i="2"/>
  <c r="AD58985" i="2"/>
  <c r="AD58986" i="2"/>
  <c r="AD58987" i="2"/>
  <c r="AD58988" i="2"/>
  <c r="AD58989" i="2"/>
  <c r="AD58990" i="2"/>
  <c r="AD58991" i="2"/>
  <c r="AD58992" i="2"/>
  <c r="AD58993" i="2"/>
  <c r="AD58994" i="2"/>
  <c r="AD58995" i="2"/>
  <c r="AD58996" i="2"/>
  <c r="AD58997" i="2"/>
  <c r="AD58998" i="2"/>
  <c r="AD58999" i="2"/>
  <c r="AD59000" i="2"/>
  <c r="AD59001" i="2"/>
  <c r="AD59002" i="2"/>
  <c r="AD59003" i="2"/>
  <c r="AD59004" i="2"/>
  <c r="AD59005" i="2"/>
  <c r="AD59006" i="2"/>
  <c r="AD59007" i="2"/>
  <c r="AD59008" i="2"/>
  <c r="AD59009" i="2"/>
  <c r="AD59010" i="2"/>
  <c r="AD59011" i="2"/>
  <c r="AD59012" i="2"/>
  <c r="AD59013" i="2"/>
  <c r="AD59014" i="2"/>
  <c r="AD59015" i="2"/>
  <c r="AD59016" i="2"/>
  <c r="AD59017" i="2"/>
  <c r="AD59018" i="2"/>
  <c r="AD59019" i="2"/>
  <c r="AD59020" i="2"/>
  <c r="AD59021" i="2"/>
  <c r="AD59022" i="2"/>
  <c r="AD59023" i="2"/>
  <c r="AD59024" i="2"/>
  <c r="AD59025" i="2"/>
  <c r="AD59026" i="2"/>
  <c r="AD59027" i="2"/>
  <c r="AD59028" i="2"/>
  <c r="AD59029" i="2"/>
  <c r="AD59030" i="2"/>
  <c r="AD59031" i="2"/>
  <c r="AD59032" i="2"/>
  <c r="AD59033" i="2"/>
  <c r="AD59034" i="2"/>
  <c r="AD59035" i="2"/>
  <c r="AD59036" i="2"/>
  <c r="AD59037" i="2"/>
  <c r="AD59038" i="2"/>
  <c r="AD59039" i="2"/>
  <c r="AD59040" i="2"/>
  <c r="AD59041" i="2"/>
  <c r="AD59042" i="2"/>
  <c r="AD59043" i="2"/>
  <c r="AD59044" i="2"/>
  <c r="AD59045" i="2"/>
  <c r="AD59046" i="2"/>
  <c r="AD59047" i="2"/>
  <c r="AD59048" i="2"/>
  <c r="AD59049" i="2"/>
  <c r="AD59050" i="2"/>
  <c r="AD59051" i="2"/>
  <c r="AD59052" i="2"/>
  <c r="AD59053" i="2"/>
  <c r="AD59054" i="2"/>
  <c r="AD59055" i="2"/>
  <c r="AD59056" i="2"/>
  <c r="AD59057" i="2"/>
  <c r="AD59058" i="2"/>
  <c r="AD59059" i="2"/>
  <c r="AD59060" i="2"/>
  <c r="AD59061" i="2"/>
  <c r="AD59062" i="2"/>
  <c r="AD59063" i="2"/>
  <c r="AD59064" i="2"/>
  <c r="AD59065" i="2"/>
  <c r="AD59066" i="2"/>
  <c r="AD59067" i="2"/>
  <c r="AD59068" i="2"/>
  <c r="AD59069" i="2"/>
  <c r="AD59070" i="2"/>
  <c r="AD59071" i="2"/>
  <c r="AD59072" i="2"/>
  <c r="AD59073" i="2"/>
  <c r="AD59074" i="2"/>
  <c r="AD59075" i="2"/>
  <c r="AD59076" i="2"/>
  <c r="AD59077" i="2"/>
  <c r="AD59078" i="2"/>
  <c r="AD59079" i="2"/>
  <c r="AD59080" i="2"/>
  <c r="AD59081" i="2"/>
  <c r="AD59082" i="2"/>
  <c r="AD59083" i="2"/>
  <c r="AD59084" i="2"/>
  <c r="AD59085" i="2"/>
  <c r="AD59086" i="2"/>
  <c r="AD59087" i="2"/>
  <c r="AD59088" i="2"/>
  <c r="AD59089" i="2"/>
  <c r="AD59090" i="2"/>
  <c r="AD59091" i="2"/>
  <c r="AD59092" i="2"/>
  <c r="AD59093" i="2"/>
  <c r="AD59094" i="2"/>
  <c r="AD59095" i="2"/>
  <c r="AD59096" i="2"/>
  <c r="AD59097" i="2"/>
  <c r="AD59098" i="2"/>
  <c r="AD59099" i="2"/>
  <c r="AD59100" i="2"/>
  <c r="AD59101" i="2"/>
  <c r="AD59102" i="2"/>
  <c r="AD59103" i="2"/>
  <c r="AD59104" i="2"/>
  <c r="AD59105" i="2"/>
  <c r="AD59106" i="2"/>
  <c r="AD59107" i="2"/>
  <c r="AD59108" i="2"/>
  <c r="AD59109" i="2"/>
  <c r="AD59110" i="2"/>
  <c r="AD59111" i="2"/>
  <c r="AD59112" i="2"/>
  <c r="AD59113" i="2"/>
  <c r="AD59114" i="2"/>
  <c r="AD59115" i="2"/>
  <c r="AD59116" i="2"/>
  <c r="AD59117" i="2"/>
  <c r="AD59118" i="2"/>
  <c r="AD59119" i="2"/>
  <c r="AD59120" i="2"/>
  <c r="AD59121" i="2"/>
  <c r="AD59122" i="2"/>
  <c r="AD59123" i="2"/>
  <c r="AD59124" i="2"/>
  <c r="AD59125" i="2"/>
  <c r="AD59126" i="2"/>
  <c r="AD59127" i="2"/>
  <c r="AD59128" i="2"/>
  <c r="AD59129" i="2"/>
  <c r="AD59130" i="2"/>
  <c r="AD59131" i="2"/>
  <c r="AD59132" i="2"/>
  <c r="AD59133" i="2"/>
  <c r="AD59134" i="2"/>
  <c r="AD59135" i="2"/>
  <c r="AD59136" i="2"/>
  <c r="AD59137" i="2"/>
  <c r="AD59138" i="2"/>
  <c r="AD59139" i="2"/>
  <c r="AD59140" i="2"/>
  <c r="AD59141" i="2"/>
  <c r="AD59142" i="2"/>
  <c r="AD59143" i="2"/>
  <c r="AD59144" i="2"/>
  <c r="AD59145" i="2"/>
  <c r="AD59146" i="2"/>
  <c r="AD59147" i="2"/>
  <c r="AD59148" i="2"/>
  <c r="AD59149" i="2"/>
  <c r="AD59150" i="2"/>
  <c r="AD59151" i="2"/>
  <c r="AD59152" i="2"/>
  <c r="AD59153" i="2"/>
  <c r="AD59154" i="2"/>
  <c r="AD59155" i="2"/>
  <c r="AD59156" i="2"/>
  <c r="AD59157" i="2"/>
  <c r="AD59158" i="2"/>
  <c r="AD59159" i="2"/>
  <c r="AD59160" i="2"/>
  <c r="AD59161" i="2"/>
  <c r="AD59162" i="2"/>
  <c r="AD59163" i="2"/>
  <c r="AD59164" i="2"/>
  <c r="AD59165" i="2"/>
  <c r="AD59166" i="2"/>
  <c r="AD59167" i="2"/>
  <c r="AD59168" i="2"/>
  <c r="AD59169" i="2"/>
  <c r="AD59170" i="2"/>
  <c r="AD59171" i="2"/>
  <c r="AD59172" i="2"/>
  <c r="AD59173" i="2"/>
  <c r="AD59174" i="2"/>
  <c r="AD59175" i="2"/>
  <c r="AD59176" i="2"/>
  <c r="AD59177" i="2"/>
  <c r="AD59178" i="2"/>
  <c r="AD59179" i="2"/>
  <c r="AD59180" i="2"/>
  <c r="AD59181" i="2"/>
  <c r="AD59182" i="2"/>
  <c r="AD59183" i="2"/>
  <c r="AD59184" i="2"/>
  <c r="AD59185" i="2"/>
  <c r="AD59186" i="2"/>
  <c r="AD59187" i="2"/>
  <c r="AD59188" i="2"/>
  <c r="AD59189" i="2"/>
  <c r="AD59190" i="2"/>
  <c r="AD59191" i="2"/>
  <c r="AD59192" i="2"/>
  <c r="AD59193" i="2"/>
  <c r="AD59194" i="2"/>
  <c r="AD59195" i="2"/>
  <c r="AD59196" i="2"/>
  <c r="AD59197" i="2"/>
  <c r="AD59198" i="2"/>
  <c r="AD59199" i="2"/>
  <c r="AD59200" i="2"/>
  <c r="AD59201" i="2"/>
  <c r="AD59202" i="2"/>
  <c r="AD59203" i="2"/>
  <c r="AD59204" i="2"/>
  <c r="AD59205" i="2"/>
  <c r="AD59206" i="2"/>
  <c r="AD59207" i="2"/>
  <c r="AD59208" i="2"/>
  <c r="AD59209" i="2"/>
  <c r="AD59210" i="2"/>
  <c r="AD59211" i="2"/>
  <c r="AD59212" i="2"/>
  <c r="AD59213" i="2"/>
  <c r="AD59214" i="2"/>
  <c r="AD59215" i="2"/>
  <c r="AD59216" i="2"/>
  <c r="AD59217" i="2"/>
  <c r="AD59218" i="2"/>
  <c r="AD59219" i="2"/>
  <c r="AD59220" i="2"/>
  <c r="AD59221" i="2"/>
  <c r="AD59222" i="2"/>
  <c r="AD59223" i="2"/>
  <c r="AD59224" i="2"/>
  <c r="AD59225" i="2"/>
  <c r="AD59226" i="2"/>
  <c r="AD59227" i="2"/>
  <c r="AD59228" i="2"/>
  <c r="AD59229" i="2"/>
  <c r="AD59230" i="2"/>
  <c r="AD59231" i="2"/>
  <c r="AD59232" i="2"/>
  <c r="AD59233" i="2"/>
  <c r="AD59234" i="2"/>
  <c r="AD59235" i="2"/>
  <c r="AD59236" i="2"/>
  <c r="AD59237" i="2"/>
  <c r="AD59238" i="2"/>
  <c r="AD59239" i="2"/>
  <c r="AD59240" i="2"/>
  <c r="AD59241" i="2"/>
  <c r="AD59242" i="2"/>
  <c r="AD59243" i="2"/>
  <c r="AD59244" i="2"/>
  <c r="AD59245" i="2"/>
  <c r="AD59246" i="2"/>
  <c r="AD59247" i="2"/>
  <c r="AD59248" i="2"/>
  <c r="AD59249" i="2"/>
  <c r="AD59250" i="2"/>
  <c r="AD59251" i="2"/>
  <c r="AD59252" i="2"/>
  <c r="AD59253" i="2"/>
  <c r="AD59254" i="2"/>
  <c r="AD59255" i="2"/>
  <c r="AD59256" i="2"/>
  <c r="AD59257" i="2"/>
  <c r="AD59258" i="2"/>
  <c r="AD59259" i="2"/>
  <c r="AD59260" i="2"/>
  <c r="AD59261" i="2"/>
  <c r="AD59262" i="2"/>
  <c r="AD59263" i="2"/>
  <c r="AD59264" i="2"/>
  <c r="AD59265" i="2"/>
  <c r="AD59266" i="2"/>
  <c r="AD59267" i="2"/>
  <c r="AD59268" i="2"/>
  <c r="AD59269" i="2"/>
  <c r="AD59270" i="2"/>
  <c r="AD59271" i="2"/>
  <c r="AD59272" i="2"/>
  <c r="AD59273" i="2"/>
  <c r="AD59274" i="2"/>
  <c r="AD59275" i="2"/>
  <c r="AD59276" i="2"/>
  <c r="AD59277" i="2"/>
  <c r="AD59278" i="2"/>
  <c r="AD59279" i="2"/>
  <c r="AD59280" i="2"/>
  <c r="AD59281" i="2"/>
  <c r="AD59282" i="2"/>
  <c r="AD59283" i="2"/>
  <c r="AD59284" i="2"/>
  <c r="AD59285" i="2"/>
  <c r="AD59286" i="2"/>
  <c r="AD59287" i="2"/>
  <c r="AD59288" i="2"/>
  <c r="AD59289" i="2"/>
  <c r="AD59290" i="2"/>
  <c r="AD59291" i="2"/>
  <c r="AD59292" i="2"/>
  <c r="AD59293" i="2"/>
  <c r="AD59294" i="2"/>
  <c r="AD59295" i="2"/>
  <c r="AD59296" i="2"/>
  <c r="AD59297" i="2"/>
  <c r="AD59298" i="2"/>
  <c r="AD59299" i="2"/>
  <c r="AD59300" i="2"/>
  <c r="AD59301" i="2"/>
  <c r="AD59302" i="2"/>
  <c r="AD59303" i="2"/>
  <c r="AD59304" i="2"/>
  <c r="AD59305" i="2"/>
  <c r="AD59306" i="2"/>
  <c r="AD59307" i="2"/>
  <c r="AD59308" i="2"/>
  <c r="AD59309" i="2"/>
  <c r="AD59310" i="2"/>
  <c r="AD59311" i="2"/>
  <c r="AD59312" i="2"/>
  <c r="AD59313" i="2"/>
  <c r="AD59314" i="2"/>
  <c r="AD59315" i="2"/>
  <c r="AD59316" i="2"/>
  <c r="AD59317" i="2"/>
  <c r="AD59318" i="2"/>
  <c r="AD59319" i="2"/>
  <c r="AD59320" i="2"/>
  <c r="AD59321" i="2"/>
  <c r="AD59322" i="2"/>
  <c r="AD59323" i="2"/>
  <c r="AD59324" i="2"/>
  <c r="AD59325" i="2"/>
  <c r="AD59326" i="2"/>
  <c r="AD59327" i="2"/>
  <c r="AD59328" i="2"/>
  <c r="AD59329" i="2"/>
  <c r="AD59330" i="2"/>
  <c r="AD59331" i="2"/>
  <c r="AD59332" i="2"/>
  <c r="AD59333" i="2"/>
  <c r="AD59334" i="2"/>
  <c r="AD59335" i="2"/>
  <c r="AD59336" i="2"/>
  <c r="AD59337" i="2"/>
  <c r="AD59338" i="2"/>
  <c r="AD59339" i="2"/>
  <c r="AD59340" i="2"/>
  <c r="AD59341" i="2"/>
  <c r="AD59342" i="2"/>
  <c r="AD59343" i="2"/>
  <c r="AD59344" i="2"/>
  <c r="AD59345" i="2"/>
  <c r="AD59346" i="2"/>
  <c r="AD59347" i="2"/>
  <c r="AD59348" i="2"/>
  <c r="AD59349" i="2"/>
  <c r="AD59350" i="2"/>
  <c r="AD59351" i="2"/>
  <c r="AD59352" i="2"/>
  <c r="AD59353" i="2"/>
  <c r="AD59354" i="2"/>
  <c r="AD59355" i="2"/>
  <c r="AD59356" i="2"/>
  <c r="AD59357" i="2"/>
  <c r="AD59358" i="2"/>
  <c r="AD59359" i="2"/>
  <c r="AD59360" i="2"/>
  <c r="AD59361" i="2"/>
  <c r="AD59362" i="2"/>
  <c r="AD59363" i="2"/>
  <c r="AD59364" i="2"/>
  <c r="AD59365" i="2"/>
  <c r="AD59366" i="2"/>
  <c r="AD59367" i="2"/>
  <c r="AD59368" i="2"/>
  <c r="AD59369" i="2"/>
  <c r="AD59370" i="2"/>
  <c r="AD59371" i="2"/>
  <c r="AD59372" i="2"/>
  <c r="AD59373" i="2"/>
  <c r="AD59374" i="2"/>
  <c r="AD59375" i="2"/>
  <c r="AD59376" i="2"/>
  <c r="AD59377" i="2"/>
  <c r="AD59378" i="2"/>
  <c r="AD59379" i="2"/>
  <c r="AD59380" i="2"/>
  <c r="AD59381" i="2"/>
  <c r="AD59382" i="2"/>
  <c r="AD59383" i="2"/>
  <c r="AD59384" i="2"/>
  <c r="AD59385" i="2"/>
  <c r="AD59386" i="2"/>
  <c r="AD59387" i="2"/>
  <c r="AD59388" i="2"/>
  <c r="AD59389" i="2"/>
  <c r="AD59390" i="2"/>
  <c r="AD59391" i="2"/>
  <c r="AD59392" i="2"/>
  <c r="AD59393" i="2"/>
  <c r="AD59394" i="2"/>
  <c r="AD59395" i="2"/>
  <c r="AD59396" i="2"/>
  <c r="AD59397" i="2"/>
  <c r="AD59398" i="2"/>
  <c r="AD59399" i="2"/>
  <c r="AD59400" i="2"/>
  <c r="AD59401" i="2"/>
  <c r="AD59402" i="2"/>
  <c r="AD59403" i="2"/>
  <c r="AD59404" i="2"/>
  <c r="AD59405" i="2"/>
  <c r="AD59406" i="2"/>
  <c r="AD59407" i="2"/>
  <c r="AD59408" i="2"/>
  <c r="AD59409" i="2"/>
  <c r="AD59410" i="2"/>
  <c r="AD59411" i="2"/>
  <c r="AD59412" i="2"/>
  <c r="AD59413" i="2"/>
  <c r="AD59414" i="2"/>
  <c r="AD59415" i="2"/>
  <c r="AD59416" i="2"/>
  <c r="AD59417" i="2"/>
  <c r="AD59418" i="2"/>
  <c r="AD59419" i="2"/>
  <c r="AD59420" i="2"/>
  <c r="AD59421" i="2"/>
  <c r="AD59422" i="2"/>
  <c r="AD59423" i="2"/>
  <c r="AD59424" i="2"/>
  <c r="AD59425" i="2"/>
  <c r="AD59426" i="2"/>
  <c r="AD59427" i="2"/>
  <c r="AD59428" i="2"/>
  <c r="AD59429" i="2"/>
  <c r="AD59430" i="2"/>
  <c r="AD59431" i="2"/>
  <c r="AD59432" i="2"/>
  <c r="AD59433" i="2"/>
  <c r="AD59434" i="2"/>
  <c r="AD59435" i="2"/>
  <c r="AD59436" i="2"/>
  <c r="AD59437" i="2"/>
  <c r="AD59438" i="2"/>
  <c r="AD59439" i="2"/>
  <c r="AD59440" i="2"/>
  <c r="AD59441" i="2"/>
  <c r="AD59442" i="2"/>
  <c r="AD59443" i="2"/>
  <c r="AD59444" i="2"/>
  <c r="AD59445" i="2"/>
  <c r="AD59446" i="2"/>
  <c r="AD59447" i="2"/>
  <c r="AD59448" i="2"/>
  <c r="AD59449" i="2"/>
  <c r="AD59450" i="2"/>
  <c r="AD59451" i="2"/>
  <c r="AD59452" i="2"/>
  <c r="AD59453" i="2"/>
  <c r="AD59454" i="2"/>
  <c r="AD59455" i="2"/>
  <c r="AD59456" i="2"/>
  <c r="AD59457" i="2"/>
  <c r="AD59458" i="2"/>
  <c r="AD59459" i="2"/>
  <c r="AD59460" i="2"/>
  <c r="AD59461" i="2"/>
  <c r="AD59462" i="2"/>
  <c r="AD59463" i="2"/>
  <c r="AD59464" i="2"/>
  <c r="AD59465" i="2"/>
  <c r="AD59466" i="2"/>
  <c r="AD59467" i="2"/>
  <c r="AD59468" i="2"/>
  <c r="AD59469" i="2"/>
  <c r="AD59470" i="2"/>
  <c r="AD59471" i="2"/>
  <c r="AD59472" i="2"/>
  <c r="AD59473" i="2"/>
  <c r="AD59474" i="2"/>
  <c r="AD59475" i="2"/>
  <c r="AD59476" i="2"/>
  <c r="AD59477" i="2"/>
  <c r="AD59478" i="2"/>
  <c r="AD59479" i="2"/>
  <c r="AD59480" i="2"/>
  <c r="AD59481" i="2"/>
  <c r="AD59482" i="2"/>
  <c r="AD59483" i="2"/>
  <c r="AD59484" i="2"/>
  <c r="AD59485" i="2"/>
  <c r="AD59486" i="2"/>
  <c r="AD59487" i="2"/>
  <c r="AD59488" i="2"/>
  <c r="AD59489" i="2"/>
  <c r="AD59490" i="2"/>
  <c r="AD59491" i="2"/>
  <c r="AD59492" i="2"/>
  <c r="AD59493" i="2"/>
  <c r="AD59494" i="2"/>
  <c r="AD59495" i="2"/>
  <c r="AD59496" i="2"/>
  <c r="AD59497" i="2"/>
  <c r="AD59498" i="2"/>
  <c r="AD59499" i="2"/>
  <c r="AD59500" i="2"/>
  <c r="AD59501" i="2"/>
  <c r="AD59502" i="2"/>
  <c r="AD59503" i="2"/>
  <c r="AD59504" i="2"/>
  <c r="AD59505" i="2"/>
  <c r="AD59506" i="2"/>
  <c r="AD59507" i="2"/>
  <c r="AD59508" i="2"/>
  <c r="AD59509" i="2"/>
  <c r="AD59510" i="2"/>
  <c r="AD59511" i="2"/>
  <c r="AD59512" i="2"/>
  <c r="AD59513" i="2"/>
  <c r="AD59514" i="2"/>
  <c r="AD59515" i="2"/>
  <c r="AD59516" i="2"/>
  <c r="AD59517" i="2"/>
  <c r="AD59518" i="2"/>
  <c r="AD59519" i="2"/>
  <c r="AD59520" i="2"/>
  <c r="AD59521" i="2"/>
  <c r="AD59522" i="2"/>
  <c r="AD59523" i="2"/>
  <c r="AD59524" i="2"/>
  <c r="AD59525" i="2"/>
  <c r="AD59526" i="2"/>
  <c r="AD59527" i="2"/>
  <c r="AD59528" i="2"/>
  <c r="AD59529" i="2"/>
  <c r="AD59530" i="2"/>
  <c r="AD59531" i="2"/>
  <c r="AD59532" i="2"/>
  <c r="AD59533" i="2"/>
  <c r="AD59534" i="2"/>
  <c r="AD59535" i="2"/>
  <c r="AD59536" i="2"/>
  <c r="AD59537" i="2"/>
  <c r="AD59538" i="2"/>
  <c r="AD59539" i="2"/>
  <c r="AD59540" i="2"/>
  <c r="AD59541" i="2"/>
  <c r="AD59542" i="2"/>
  <c r="AD59543" i="2"/>
  <c r="AD59544" i="2"/>
  <c r="AD59545" i="2"/>
  <c r="AD59546" i="2"/>
  <c r="AD59547" i="2"/>
  <c r="AD59548" i="2"/>
  <c r="AD59549" i="2"/>
  <c r="AD59550" i="2"/>
  <c r="AD59551" i="2"/>
  <c r="AD59552" i="2"/>
  <c r="AD59553" i="2"/>
  <c r="AD59554" i="2"/>
  <c r="AD59555" i="2"/>
  <c r="AD59556" i="2"/>
  <c r="AD59557" i="2"/>
  <c r="AD59558" i="2"/>
  <c r="AD59559" i="2"/>
  <c r="AD59560" i="2"/>
  <c r="AD59561" i="2"/>
  <c r="AD59562" i="2"/>
  <c r="AD59563" i="2"/>
  <c r="AD59564" i="2"/>
  <c r="AD59565" i="2"/>
  <c r="AD59566" i="2"/>
  <c r="AD59567" i="2"/>
  <c r="AD59568" i="2"/>
  <c r="AD59569" i="2"/>
  <c r="AD59570" i="2"/>
  <c r="AD59571" i="2"/>
  <c r="AD59572" i="2"/>
  <c r="AD59573" i="2"/>
  <c r="AD59574" i="2"/>
  <c r="AD59575" i="2"/>
  <c r="AD59576" i="2"/>
  <c r="AD59577" i="2"/>
  <c r="AD59578" i="2"/>
  <c r="AD59579" i="2"/>
  <c r="AD59580" i="2"/>
  <c r="AD59581" i="2"/>
  <c r="AD59582" i="2"/>
  <c r="AD59583" i="2"/>
  <c r="AD59584" i="2"/>
  <c r="AD59585" i="2"/>
  <c r="AD59586" i="2"/>
  <c r="AD59587" i="2"/>
  <c r="AD59588" i="2"/>
  <c r="AD59589" i="2"/>
  <c r="AD59590" i="2"/>
  <c r="AD59591" i="2"/>
  <c r="AD59592" i="2"/>
  <c r="AD59593" i="2"/>
  <c r="AD59594" i="2"/>
  <c r="AD59595" i="2"/>
  <c r="AD59596" i="2"/>
  <c r="AD59597" i="2"/>
  <c r="AD59598" i="2"/>
  <c r="AD59599" i="2"/>
  <c r="AD59600" i="2"/>
  <c r="AD59601" i="2"/>
  <c r="AD59602" i="2"/>
  <c r="AD59603" i="2"/>
  <c r="AD59604" i="2"/>
  <c r="AD59605" i="2"/>
  <c r="AD59606" i="2"/>
  <c r="AD59607" i="2"/>
  <c r="AD59608" i="2"/>
  <c r="AD59609" i="2"/>
  <c r="AD59610" i="2"/>
  <c r="AD59611" i="2"/>
  <c r="AD59612" i="2"/>
  <c r="AD59613" i="2"/>
  <c r="AD59614" i="2"/>
  <c r="AD59615" i="2"/>
  <c r="AD59616" i="2"/>
  <c r="AD59617" i="2"/>
  <c r="AD59618" i="2"/>
  <c r="AD59619" i="2"/>
  <c r="AD59620" i="2"/>
  <c r="AD59621" i="2"/>
  <c r="AD59622" i="2"/>
  <c r="AD59623" i="2"/>
  <c r="AD59624" i="2"/>
  <c r="AD59625" i="2"/>
  <c r="AD59626" i="2"/>
  <c r="AD59627" i="2"/>
  <c r="AD59628" i="2"/>
  <c r="AD59629" i="2"/>
  <c r="AD59630" i="2"/>
  <c r="AD59631" i="2"/>
  <c r="AD59632" i="2"/>
  <c r="AD59633" i="2"/>
  <c r="AD59634" i="2"/>
  <c r="AD59635" i="2"/>
  <c r="AD59636" i="2"/>
  <c r="AD59637" i="2"/>
  <c r="AD59638" i="2"/>
  <c r="AD59639" i="2"/>
  <c r="AD59640" i="2"/>
  <c r="AD59641" i="2"/>
  <c r="AD59642" i="2"/>
  <c r="AD59643" i="2"/>
  <c r="AD59644" i="2"/>
  <c r="AD59645" i="2"/>
  <c r="AD59646" i="2"/>
  <c r="AD59647" i="2"/>
  <c r="AD59648" i="2"/>
  <c r="AD59649" i="2"/>
  <c r="AD59650" i="2"/>
  <c r="AD59651" i="2"/>
  <c r="AD59652" i="2"/>
  <c r="AD59653" i="2"/>
  <c r="AD59654" i="2"/>
  <c r="AD59655" i="2"/>
  <c r="AD59656" i="2"/>
  <c r="AD59657" i="2"/>
  <c r="AD59658" i="2"/>
  <c r="AD59659" i="2"/>
  <c r="AD59660" i="2"/>
  <c r="AD59661" i="2"/>
  <c r="AD59662" i="2"/>
  <c r="AD59663" i="2"/>
  <c r="AD59664" i="2"/>
  <c r="AD59665" i="2"/>
  <c r="AD59666" i="2"/>
  <c r="AD59667" i="2"/>
  <c r="AD59668" i="2"/>
  <c r="AD59669" i="2"/>
  <c r="AD59670" i="2"/>
  <c r="AD59671" i="2"/>
  <c r="AD59672" i="2"/>
  <c r="AD59673" i="2"/>
  <c r="AD59674" i="2"/>
  <c r="AD59675" i="2"/>
  <c r="AD59676" i="2"/>
  <c r="AD59677" i="2"/>
  <c r="AD59678" i="2"/>
  <c r="AD59679" i="2"/>
  <c r="AD59680" i="2"/>
  <c r="AD59681" i="2"/>
  <c r="AD59682" i="2"/>
  <c r="AD59683" i="2"/>
  <c r="AD59684" i="2"/>
  <c r="AD59685" i="2"/>
  <c r="AD59686" i="2"/>
  <c r="AD59687" i="2"/>
  <c r="AD59688" i="2"/>
  <c r="AD59689" i="2"/>
  <c r="AD59690" i="2"/>
  <c r="AD59691" i="2"/>
  <c r="AD59692" i="2"/>
  <c r="AD59693" i="2"/>
  <c r="AD59694" i="2"/>
  <c r="AD59695" i="2"/>
  <c r="AD59696" i="2"/>
  <c r="AD59697" i="2"/>
  <c r="AD59698" i="2"/>
  <c r="AD59699" i="2"/>
  <c r="AD59700" i="2"/>
  <c r="AD59701" i="2"/>
  <c r="AD59702" i="2"/>
  <c r="AD59703" i="2"/>
  <c r="AD59704" i="2"/>
  <c r="AD59705" i="2"/>
  <c r="AD59706" i="2"/>
  <c r="AD59707" i="2"/>
  <c r="AD59708" i="2"/>
  <c r="AD59709" i="2"/>
  <c r="AD59710" i="2"/>
  <c r="AD59711" i="2"/>
  <c r="AD59712" i="2"/>
  <c r="AD59713" i="2"/>
  <c r="AD59714" i="2"/>
  <c r="AD59715" i="2"/>
  <c r="AD59716" i="2"/>
  <c r="AD59717" i="2"/>
  <c r="AD59718" i="2"/>
  <c r="AD59719" i="2"/>
  <c r="AD59720" i="2"/>
  <c r="AD59721" i="2"/>
  <c r="AD59722" i="2"/>
  <c r="AD59723" i="2"/>
  <c r="AD59724" i="2"/>
  <c r="AD59725" i="2"/>
  <c r="AD59726" i="2"/>
  <c r="AD59727" i="2"/>
  <c r="AD59728" i="2"/>
  <c r="AD59729" i="2"/>
  <c r="AD59730" i="2"/>
  <c r="AD59731" i="2"/>
  <c r="AD59732" i="2"/>
  <c r="AD59733" i="2"/>
  <c r="AD59734" i="2"/>
  <c r="AD59735" i="2"/>
  <c r="AD59736" i="2"/>
  <c r="AD59737" i="2"/>
  <c r="AD59738" i="2"/>
  <c r="AD59739" i="2"/>
  <c r="AD59740" i="2"/>
  <c r="AD59741" i="2"/>
  <c r="AD59742" i="2"/>
  <c r="AD59743" i="2"/>
  <c r="AD59744" i="2"/>
  <c r="AD59745" i="2"/>
  <c r="AD59746" i="2"/>
  <c r="AD59747" i="2"/>
  <c r="AD59748" i="2"/>
  <c r="AD59749" i="2"/>
  <c r="AD59750" i="2"/>
  <c r="AD59751" i="2"/>
  <c r="AD59752" i="2"/>
  <c r="AD59753" i="2"/>
  <c r="AD59754" i="2"/>
  <c r="AD59755" i="2"/>
  <c r="AD59756" i="2"/>
  <c r="AD59757" i="2"/>
  <c r="AD59758" i="2"/>
  <c r="AD59759" i="2"/>
  <c r="AD59760" i="2"/>
  <c r="AD59761" i="2"/>
  <c r="AD59762" i="2"/>
  <c r="AD59763" i="2"/>
  <c r="AD59764" i="2"/>
  <c r="AD59765" i="2"/>
  <c r="AD59766" i="2"/>
  <c r="AD59767" i="2"/>
  <c r="AD59768" i="2"/>
  <c r="AD59769" i="2"/>
  <c r="AD59770" i="2"/>
  <c r="AD59771" i="2"/>
  <c r="AD59772" i="2"/>
  <c r="AD59773" i="2"/>
  <c r="AD59774" i="2"/>
  <c r="AD59775" i="2"/>
  <c r="AD59776" i="2"/>
  <c r="AD59777" i="2"/>
  <c r="AD59778" i="2"/>
  <c r="AD59779" i="2"/>
  <c r="AD59780" i="2"/>
  <c r="AD59781" i="2"/>
  <c r="AD59782" i="2"/>
  <c r="AD59783" i="2"/>
  <c r="AD59784" i="2"/>
  <c r="AD59785" i="2"/>
  <c r="AD59786" i="2"/>
  <c r="AD59787" i="2"/>
  <c r="AD59788" i="2"/>
  <c r="AD59789" i="2"/>
  <c r="AD59790" i="2"/>
  <c r="AD59791" i="2"/>
  <c r="AD59792" i="2"/>
  <c r="AD59793" i="2"/>
  <c r="AD59794" i="2"/>
  <c r="AD59795" i="2"/>
  <c r="AD59796" i="2"/>
  <c r="AD59797" i="2"/>
  <c r="AD59798" i="2"/>
  <c r="AD59799" i="2"/>
  <c r="AD59800" i="2"/>
  <c r="AD59801" i="2"/>
  <c r="AD59802" i="2"/>
  <c r="AD59803" i="2"/>
  <c r="AD59804" i="2"/>
  <c r="AD59805" i="2"/>
  <c r="AD59806" i="2"/>
  <c r="AD59807" i="2"/>
  <c r="AD59808" i="2"/>
  <c r="AD59809" i="2"/>
  <c r="AD59810" i="2"/>
  <c r="AD59811" i="2"/>
  <c r="AD59812" i="2"/>
  <c r="AD59813" i="2"/>
  <c r="AD59814" i="2"/>
  <c r="AD59815" i="2"/>
  <c r="AD59816" i="2"/>
  <c r="AD59817" i="2"/>
  <c r="AD59818" i="2"/>
  <c r="AD59819" i="2"/>
  <c r="AD59820" i="2"/>
  <c r="AD59821" i="2"/>
  <c r="AD59822" i="2"/>
  <c r="AD59823" i="2"/>
  <c r="AD59824" i="2"/>
  <c r="AD59825" i="2"/>
  <c r="AD59826" i="2"/>
  <c r="AD59827" i="2"/>
  <c r="AD59828" i="2"/>
  <c r="AD59829" i="2"/>
  <c r="AD59830" i="2"/>
  <c r="AD59831" i="2"/>
  <c r="AD59832" i="2"/>
  <c r="AD59833" i="2"/>
  <c r="AD59834" i="2"/>
  <c r="AD59835" i="2"/>
  <c r="AD59836" i="2"/>
  <c r="AD59837" i="2"/>
  <c r="AD59838" i="2"/>
  <c r="AD59839" i="2"/>
  <c r="AD59840" i="2"/>
  <c r="AD59841" i="2"/>
  <c r="AD59842" i="2"/>
  <c r="AD59843" i="2"/>
  <c r="AD59844" i="2"/>
  <c r="AD59845" i="2"/>
  <c r="AD59846" i="2"/>
  <c r="AD59847" i="2"/>
  <c r="AD59848" i="2"/>
  <c r="AD59849" i="2"/>
  <c r="AD59850" i="2"/>
  <c r="AD59851" i="2"/>
  <c r="AD59852" i="2"/>
  <c r="AD59853" i="2"/>
  <c r="AD59854" i="2"/>
  <c r="AD59855" i="2"/>
  <c r="AD59856" i="2"/>
  <c r="AD59857" i="2"/>
  <c r="AD59858" i="2"/>
  <c r="AD59859" i="2"/>
  <c r="AD59860" i="2"/>
  <c r="AD59861" i="2"/>
  <c r="AD59862" i="2"/>
  <c r="AD59863" i="2"/>
  <c r="AD59864" i="2"/>
  <c r="AD59865" i="2"/>
  <c r="AD59866" i="2"/>
  <c r="AD59867" i="2"/>
  <c r="AD59868" i="2"/>
  <c r="AD59869" i="2"/>
  <c r="AD59870" i="2"/>
  <c r="AD59871" i="2"/>
  <c r="AD59872" i="2"/>
  <c r="AD59873" i="2"/>
  <c r="AD59874" i="2"/>
  <c r="AD59875" i="2"/>
  <c r="AD59876" i="2"/>
  <c r="AD59877" i="2"/>
  <c r="AD59878" i="2"/>
  <c r="AD59879" i="2"/>
  <c r="AD59880" i="2"/>
  <c r="AD59881" i="2"/>
  <c r="AD59882" i="2"/>
  <c r="AD59883" i="2"/>
  <c r="AD59884" i="2"/>
  <c r="AD59885" i="2"/>
  <c r="AD59886" i="2"/>
  <c r="AD59887" i="2"/>
  <c r="AD59888" i="2"/>
  <c r="AD59889" i="2"/>
  <c r="AD59890" i="2"/>
  <c r="AD59891" i="2"/>
  <c r="AD59892" i="2"/>
  <c r="AD59893" i="2"/>
  <c r="AD59894" i="2"/>
  <c r="AD59895" i="2"/>
  <c r="AD59896" i="2"/>
  <c r="AD59897" i="2"/>
  <c r="AD59898" i="2"/>
  <c r="AD59899" i="2"/>
  <c r="AD59900" i="2"/>
  <c r="AD59901" i="2"/>
  <c r="AD59902" i="2"/>
  <c r="AD59903" i="2"/>
  <c r="AD59904" i="2"/>
  <c r="AD59905" i="2"/>
  <c r="AD59906" i="2"/>
  <c r="AD59907" i="2"/>
  <c r="AD59908" i="2"/>
  <c r="AD59909" i="2"/>
  <c r="AD59910" i="2"/>
  <c r="AD59911" i="2"/>
  <c r="AD59912" i="2"/>
  <c r="AD59913" i="2"/>
  <c r="AD59914" i="2"/>
  <c r="AD59915" i="2"/>
  <c r="AD59916" i="2"/>
  <c r="AD59917" i="2"/>
  <c r="AD59918" i="2"/>
  <c r="AD59919" i="2"/>
  <c r="AD59920" i="2"/>
  <c r="AD59921" i="2"/>
  <c r="AD59922" i="2"/>
  <c r="AD59923" i="2"/>
  <c r="AD59924" i="2"/>
  <c r="AD59925" i="2"/>
  <c r="AD59926" i="2"/>
  <c r="AD59927" i="2"/>
  <c r="AD59928" i="2"/>
  <c r="AD59929" i="2"/>
  <c r="AD59930" i="2"/>
  <c r="AD59931" i="2"/>
  <c r="AD59932" i="2"/>
  <c r="AD59933" i="2"/>
  <c r="AD59934" i="2"/>
  <c r="AD59935" i="2"/>
  <c r="AD59936" i="2"/>
  <c r="AD59937" i="2"/>
  <c r="AD59938" i="2"/>
  <c r="AD59939" i="2"/>
  <c r="AD59940" i="2"/>
  <c r="AD59941" i="2"/>
  <c r="AD59942" i="2"/>
  <c r="AD59943" i="2"/>
  <c r="AD59944" i="2"/>
  <c r="AD59945" i="2"/>
  <c r="AD59946" i="2"/>
  <c r="AD59947" i="2"/>
  <c r="AD59948" i="2"/>
  <c r="AD59949" i="2"/>
  <c r="AD59950" i="2"/>
  <c r="AD59951" i="2"/>
  <c r="AD59952" i="2"/>
  <c r="AD59953" i="2"/>
  <c r="AD59954" i="2"/>
  <c r="AD59955" i="2"/>
  <c r="AD59956" i="2"/>
  <c r="AD59957" i="2"/>
  <c r="AD59958" i="2"/>
  <c r="AD59959" i="2"/>
  <c r="AD59960" i="2"/>
  <c r="AD59961" i="2"/>
  <c r="AD59962" i="2"/>
  <c r="AD59963" i="2"/>
  <c r="AD59964" i="2"/>
  <c r="AD59965" i="2"/>
  <c r="AD59966" i="2"/>
  <c r="AD59967" i="2"/>
  <c r="AD59968" i="2"/>
  <c r="AD59969" i="2"/>
  <c r="AD59970" i="2"/>
  <c r="AD59971" i="2"/>
  <c r="AD59972" i="2"/>
  <c r="AD59973" i="2"/>
  <c r="AD59974" i="2"/>
  <c r="AD59975" i="2"/>
  <c r="AD59976" i="2"/>
  <c r="AD59977" i="2"/>
  <c r="AD59978" i="2"/>
  <c r="AD59979" i="2"/>
  <c r="AD59980" i="2"/>
  <c r="AD59981" i="2"/>
  <c r="AD59982" i="2"/>
  <c r="AD59983" i="2"/>
  <c r="AD59984" i="2"/>
  <c r="AD59985" i="2"/>
  <c r="AD59986" i="2"/>
  <c r="AD59987" i="2"/>
  <c r="AD59988" i="2"/>
  <c r="AD59989" i="2"/>
  <c r="AD59990" i="2"/>
  <c r="AD59991" i="2"/>
  <c r="AD59992" i="2"/>
  <c r="AD59993" i="2"/>
  <c r="AD59994" i="2"/>
  <c r="AD59995" i="2"/>
  <c r="AD59996" i="2"/>
  <c r="AD59997" i="2"/>
  <c r="AD59998" i="2"/>
  <c r="AD59999" i="2"/>
  <c r="AD60000" i="2"/>
  <c r="AD60001" i="2"/>
  <c r="AD60002" i="2"/>
  <c r="AD60003" i="2"/>
  <c r="AD60004" i="2"/>
  <c r="AD60005" i="2"/>
  <c r="AD60006" i="2"/>
  <c r="AD60007" i="2"/>
  <c r="AD60008" i="2"/>
  <c r="AD60009" i="2"/>
  <c r="AD60010" i="2"/>
  <c r="AD60011" i="2"/>
  <c r="AD60012" i="2"/>
  <c r="AD60013" i="2"/>
  <c r="AD60014" i="2"/>
  <c r="AD60015" i="2"/>
  <c r="AD60016" i="2"/>
  <c r="AD60017" i="2"/>
  <c r="AD60018" i="2"/>
  <c r="AD60019" i="2"/>
  <c r="AD60020" i="2"/>
  <c r="AD60021" i="2"/>
  <c r="AD60022" i="2"/>
  <c r="AD60023" i="2"/>
  <c r="AD60024" i="2"/>
  <c r="AD60025" i="2"/>
  <c r="AD60026" i="2"/>
  <c r="AD60027" i="2"/>
  <c r="AD60028" i="2"/>
  <c r="AD60029" i="2"/>
  <c r="AD60030" i="2"/>
  <c r="AD60031" i="2"/>
  <c r="AD60032" i="2"/>
  <c r="AD60033" i="2"/>
  <c r="AD60034" i="2"/>
  <c r="AD60035" i="2"/>
  <c r="AD60036" i="2"/>
  <c r="AD60037" i="2"/>
  <c r="AD60038" i="2"/>
  <c r="AD60039" i="2"/>
  <c r="AD60040" i="2"/>
  <c r="AD60041" i="2"/>
  <c r="AD60042" i="2"/>
  <c r="AD60043" i="2"/>
  <c r="AD60044" i="2"/>
  <c r="AD60045" i="2"/>
  <c r="AD60046" i="2"/>
  <c r="AD60047" i="2"/>
  <c r="AD60048" i="2"/>
  <c r="AD60049" i="2"/>
  <c r="AD60050" i="2"/>
  <c r="AD60051" i="2"/>
  <c r="AD60052" i="2"/>
  <c r="AD60053" i="2"/>
  <c r="AD60054" i="2"/>
  <c r="AD60055" i="2"/>
  <c r="AD60056" i="2"/>
  <c r="AD60057" i="2"/>
  <c r="AD60058" i="2"/>
  <c r="AD60059" i="2"/>
  <c r="AD60060" i="2"/>
  <c r="AD60061" i="2"/>
  <c r="AD60062" i="2"/>
  <c r="AD60063" i="2"/>
  <c r="AD60064" i="2"/>
  <c r="AD60065" i="2"/>
  <c r="AD60066" i="2"/>
  <c r="AD60067" i="2"/>
  <c r="AD60068" i="2"/>
  <c r="AD60069" i="2"/>
  <c r="AD60070" i="2"/>
  <c r="AD60071" i="2"/>
  <c r="AD60072" i="2"/>
  <c r="AD60073" i="2"/>
  <c r="AD60074" i="2"/>
  <c r="AD60075" i="2"/>
  <c r="AD60076" i="2"/>
  <c r="AD60077" i="2"/>
  <c r="AD60078" i="2"/>
  <c r="AD60079" i="2"/>
  <c r="AD60080" i="2"/>
  <c r="AD60081" i="2"/>
  <c r="AD60082" i="2"/>
  <c r="AD60083" i="2"/>
  <c r="AD60084" i="2"/>
  <c r="AD60085" i="2"/>
  <c r="AD60086" i="2"/>
  <c r="AD60087" i="2"/>
  <c r="AD60088" i="2"/>
  <c r="AD60089" i="2"/>
  <c r="AD60090" i="2"/>
  <c r="AD60091" i="2"/>
  <c r="AD60092" i="2"/>
  <c r="AD60093" i="2"/>
  <c r="AD60094" i="2"/>
  <c r="AD60095" i="2"/>
  <c r="AD60096" i="2"/>
  <c r="AD60097" i="2"/>
  <c r="AD60098" i="2"/>
  <c r="AD60099" i="2"/>
  <c r="AD60100" i="2"/>
  <c r="AD60101" i="2"/>
  <c r="AD60102" i="2"/>
  <c r="AD60103" i="2"/>
  <c r="AD60104" i="2"/>
  <c r="AD60105" i="2"/>
  <c r="AD60106" i="2"/>
  <c r="AD60107" i="2"/>
  <c r="AD60108" i="2"/>
  <c r="AD60109" i="2"/>
  <c r="AD60110" i="2"/>
  <c r="AD60111" i="2"/>
  <c r="AD60112" i="2"/>
  <c r="AD60113" i="2"/>
  <c r="AD60114" i="2"/>
  <c r="AD60115" i="2"/>
  <c r="AD60116" i="2"/>
  <c r="AD60117" i="2"/>
  <c r="AD60118" i="2"/>
  <c r="AD60119" i="2"/>
  <c r="AD60120" i="2"/>
  <c r="AD60121" i="2"/>
  <c r="AD60122" i="2"/>
  <c r="AD60123" i="2"/>
  <c r="AD60124" i="2"/>
  <c r="AD60125" i="2"/>
  <c r="AD60126" i="2"/>
  <c r="AD60127" i="2"/>
  <c r="AD60128" i="2"/>
  <c r="AD60129" i="2"/>
  <c r="AD60130" i="2"/>
  <c r="AD60131" i="2"/>
  <c r="AD60132" i="2"/>
  <c r="AD60133" i="2"/>
  <c r="AD60134" i="2"/>
  <c r="AD60135" i="2"/>
  <c r="AD60136" i="2"/>
  <c r="AD60137" i="2"/>
  <c r="AD60138" i="2"/>
  <c r="AD60139" i="2"/>
  <c r="AD60140" i="2"/>
  <c r="AD60141" i="2"/>
  <c r="AD60142" i="2"/>
  <c r="AD60143" i="2"/>
  <c r="AD60144" i="2"/>
  <c r="AD60145" i="2"/>
  <c r="AD60146" i="2"/>
  <c r="AD60147" i="2"/>
  <c r="AD60148" i="2"/>
  <c r="AD60149" i="2"/>
  <c r="AD60150" i="2"/>
  <c r="AD60151" i="2"/>
  <c r="AD60152" i="2"/>
  <c r="AD60153" i="2"/>
  <c r="AD60154" i="2"/>
  <c r="AD60155" i="2"/>
  <c r="AD60156" i="2"/>
  <c r="AD60157" i="2"/>
  <c r="AD60158" i="2"/>
  <c r="AD60159" i="2"/>
  <c r="AD60160" i="2"/>
  <c r="AD60161" i="2"/>
  <c r="AD60162" i="2"/>
  <c r="AD60163" i="2"/>
  <c r="AD60164" i="2"/>
  <c r="AD60165" i="2"/>
  <c r="AD60166" i="2"/>
  <c r="AD60167" i="2"/>
  <c r="AD60168" i="2"/>
  <c r="AD60169" i="2"/>
  <c r="AD60170" i="2"/>
  <c r="AD60171" i="2"/>
  <c r="AD60172" i="2"/>
  <c r="AD60173" i="2"/>
  <c r="AD60174" i="2"/>
  <c r="AD60175" i="2"/>
  <c r="AD60176" i="2"/>
  <c r="AD60177" i="2"/>
  <c r="AD60178" i="2"/>
  <c r="AD60179" i="2"/>
  <c r="AD60180" i="2"/>
  <c r="AD60181" i="2"/>
  <c r="AD60182" i="2"/>
  <c r="AD60183" i="2"/>
  <c r="AD60184" i="2"/>
  <c r="AD60185" i="2"/>
  <c r="AD60186" i="2"/>
  <c r="AD60187" i="2"/>
  <c r="AD60188" i="2"/>
  <c r="AD60189" i="2"/>
  <c r="AD60190" i="2"/>
  <c r="AD60191" i="2"/>
  <c r="AD60192" i="2"/>
  <c r="AD60193" i="2"/>
  <c r="AD60194" i="2"/>
  <c r="AD60195" i="2"/>
  <c r="AD60196" i="2"/>
  <c r="AD60197" i="2"/>
  <c r="AD60198" i="2"/>
  <c r="AD60199" i="2"/>
  <c r="AD60200" i="2"/>
  <c r="AD60201" i="2"/>
  <c r="AD60202" i="2"/>
  <c r="AD60203" i="2"/>
  <c r="AD60204" i="2"/>
  <c r="AD60205" i="2"/>
  <c r="AD60206" i="2"/>
  <c r="AD60207" i="2"/>
  <c r="AD60208" i="2"/>
  <c r="AD60209" i="2"/>
  <c r="AD60210" i="2"/>
  <c r="AD60211" i="2"/>
  <c r="AD60212" i="2"/>
  <c r="AD60213" i="2"/>
  <c r="AD60214" i="2"/>
  <c r="AD60215" i="2"/>
  <c r="AD60216" i="2"/>
  <c r="AD60217" i="2"/>
  <c r="AD60218" i="2"/>
  <c r="AD60219" i="2"/>
  <c r="AD60220" i="2"/>
  <c r="AD60221" i="2"/>
  <c r="AD60222" i="2"/>
  <c r="AD60223" i="2"/>
  <c r="AD60224" i="2"/>
  <c r="AD60225" i="2"/>
  <c r="AD60226" i="2"/>
  <c r="AD60227" i="2"/>
  <c r="AD60228" i="2"/>
  <c r="AD60229" i="2"/>
  <c r="AD60230" i="2"/>
  <c r="AD60231" i="2"/>
  <c r="AD60232" i="2"/>
  <c r="AD60233" i="2"/>
  <c r="AD60234" i="2"/>
  <c r="AD60235" i="2"/>
  <c r="AD60236" i="2"/>
  <c r="AD60237" i="2"/>
  <c r="AD60238" i="2"/>
  <c r="AD60239" i="2"/>
  <c r="AD60240" i="2"/>
  <c r="AD60241" i="2"/>
  <c r="AD60242" i="2"/>
  <c r="AD60243" i="2"/>
  <c r="AD60244" i="2"/>
  <c r="AD60245" i="2"/>
  <c r="AD60246" i="2"/>
  <c r="AD60247" i="2"/>
  <c r="AD60248" i="2"/>
  <c r="AD60249" i="2"/>
  <c r="AD60250" i="2"/>
  <c r="AD60251" i="2"/>
  <c r="AD60252" i="2"/>
  <c r="AD60253" i="2"/>
  <c r="AD60254" i="2"/>
  <c r="AD60255" i="2"/>
  <c r="AD60256" i="2"/>
  <c r="AD60257" i="2"/>
  <c r="AD60258" i="2"/>
  <c r="AD60259" i="2"/>
  <c r="AD60260" i="2"/>
  <c r="AD60261" i="2"/>
  <c r="AD60262" i="2"/>
  <c r="AD60263" i="2"/>
  <c r="AD60264" i="2"/>
  <c r="AD60265" i="2"/>
  <c r="AD60266" i="2"/>
  <c r="AD60267" i="2"/>
  <c r="AD60268" i="2"/>
  <c r="AD60269" i="2"/>
  <c r="AD60270" i="2"/>
  <c r="AD60271" i="2"/>
  <c r="AD60272" i="2"/>
  <c r="AD60273" i="2"/>
  <c r="AD60274" i="2"/>
  <c r="AD60275" i="2"/>
  <c r="AD60276" i="2"/>
  <c r="AD60277" i="2"/>
  <c r="AD60278" i="2"/>
  <c r="AD60279" i="2"/>
  <c r="AD60280" i="2"/>
  <c r="AD60281" i="2"/>
  <c r="AD60282" i="2"/>
  <c r="AD60283" i="2"/>
  <c r="AD60284" i="2"/>
  <c r="AD60285" i="2"/>
  <c r="AD60286" i="2"/>
  <c r="AD60287" i="2"/>
  <c r="AD60288" i="2"/>
  <c r="AD60289" i="2"/>
  <c r="AD60290" i="2"/>
  <c r="AD60291" i="2"/>
  <c r="AD60292" i="2"/>
  <c r="AD60293" i="2"/>
  <c r="AD60294" i="2"/>
  <c r="AD60295" i="2"/>
  <c r="AD60296" i="2"/>
  <c r="AD60297" i="2"/>
  <c r="AD60298" i="2"/>
  <c r="AD60299" i="2"/>
  <c r="AD60300" i="2"/>
  <c r="AD60301" i="2"/>
  <c r="AD60302" i="2"/>
  <c r="AD60303" i="2"/>
  <c r="AD60304" i="2"/>
  <c r="AD60305" i="2"/>
  <c r="AD60306" i="2"/>
  <c r="AD60307" i="2"/>
  <c r="AD60308" i="2"/>
  <c r="AD60309" i="2"/>
  <c r="AD60310" i="2"/>
  <c r="AD60311" i="2"/>
  <c r="AD60312" i="2"/>
  <c r="AD60313" i="2"/>
  <c r="AD60314" i="2"/>
  <c r="AD60315" i="2"/>
  <c r="AD60316" i="2"/>
  <c r="AD60317" i="2"/>
  <c r="AD60318" i="2"/>
  <c r="AD60319" i="2"/>
  <c r="AD60320" i="2"/>
  <c r="AD60321" i="2"/>
  <c r="AD60322" i="2"/>
  <c r="AD60323" i="2"/>
  <c r="AD60324" i="2"/>
  <c r="AD60325" i="2"/>
  <c r="AD60326" i="2"/>
  <c r="AD60327" i="2"/>
  <c r="AD60328" i="2"/>
  <c r="AD60329" i="2"/>
  <c r="AD60330" i="2"/>
  <c r="AD60331" i="2"/>
  <c r="AD60332" i="2"/>
  <c r="AD60333" i="2"/>
  <c r="AD60334" i="2"/>
  <c r="AD60335" i="2"/>
  <c r="AD60336" i="2"/>
  <c r="AD60337" i="2"/>
  <c r="AD60338" i="2"/>
  <c r="AD60339" i="2"/>
  <c r="AD60340" i="2"/>
  <c r="AD60341" i="2"/>
  <c r="AD60342" i="2"/>
  <c r="AD60343" i="2"/>
  <c r="AD60344" i="2"/>
  <c r="AD60345" i="2"/>
  <c r="AD60346" i="2"/>
  <c r="AD60347" i="2"/>
  <c r="AD60348" i="2"/>
  <c r="AD60349" i="2"/>
  <c r="AD60350" i="2"/>
  <c r="AD60351" i="2"/>
  <c r="AD60352" i="2"/>
  <c r="AD60353" i="2"/>
  <c r="AD60354" i="2"/>
  <c r="AD60355" i="2"/>
  <c r="AD60356" i="2"/>
  <c r="AD60357" i="2"/>
  <c r="AD60358" i="2"/>
  <c r="AD60359" i="2"/>
  <c r="AD60360" i="2"/>
  <c r="AD60361" i="2"/>
  <c r="AD60362" i="2"/>
  <c r="AD60363" i="2"/>
  <c r="AD60364" i="2"/>
  <c r="AD60365" i="2"/>
  <c r="AD60366" i="2"/>
  <c r="AD60367" i="2"/>
  <c r="AD60368" i="2"/>
  <c r="AD60369" i="2"/>
  <c r="AD60370" i="2"/>
  <c r="AD60371" i="2"/>
  <c r="AD60372" i="2"/>
  <c r="AD60373" i="2"/>
  <c r="AD60374" i="2"/>
  <c r="AD60375" i="2"/>
  <c r="AD60376" i="2"/>
  <c r="AD60377" i="2"/>
  <c r="AD60378" i="2"/>
  <c r="AD60379" i="2"/>
  <c r="AD60380" i="2"/>
  <c r="AD60381" i="2"/>
  <c r="AD60382" i="2"/>
  <c r="AD60383" i="2"/>
  <c r="AD60384" i="2"/>
  <c r="AD60385" i="2"/>
  <c r="AD60386" i="2"/>
  <c r="AD60387" i="2"/>
  <c r="AD60388" i="2"/>
  <c r="AD60389" i="2"/>
  <c r="AD60390" i="2"/>
  <c r="AD60391" i="2"/>
  <c r="AD60392" i="2"/>
  <c r="AD60393" i="2"/>
  <c r="AD60394" i="2"/>
  <c r="AD60395" i="2"/>
  <c r="AD60396" i="2"/>
  <c r="AD60397" i="2"/>
  <c r="AD60398" i="2"/>
  <c r="AD60399" i="2"/>
  <c r="AD60400" i="2"/>
  <c r="AD60401" i="2"/>
  <c r="AD60402" i="2"/>
  <c r="AD60403" i="2"/>
  <c r="AD60404" i="2"/>
  <c r="AD60405" i="2"/>
  <c r="AD60406" i="2"/>
  <c r="AD60407" i="2"/>
  <c r="AD60408" i="2"/>
  <c r="AD60409" i="2"/>
  <c r="AD60410" i="2"/>
  <c r="AD60411" i="2"/>
  <c r="AD60412" i="2"/>
  <c r="AD60413" i="2"/>
  <c r="AD60414" i="2"/>
  <c r="AD60415" i="2"/>
  <c r="AD60416" i="2"/>
  <c r="AD60417" i="2"/>
  <c r="AD60418" i="2"/>
  <c r="AD60419" i="2"/>
  <c r="AD60420" i="2"/>
  <c r="AD60421" i="2"/>
  <c r="AD60422" i="2"/>
  <c r="AD60423" i="2"/>
  <c r="AD60424" i="2"/>
  <c r="AD60425" i="2"/>
  <c r="AD60426" i="2"/>
  <c r="AD60427" i="2"/>
  <c r="AD60428" i="2"/>
  <c r="AD60429" i="2"/>
  <c r="AD60430" i="2"/>
  <c r="AD60431" i="2"/>
  <c r="AD60432" i="2"/>
  <c r="AD60433" i="2"/>
  <c r="AD60434" i="2"/>
  <c r="AD60435" i="2"/>
  <c r="AD60436" i="2"/>
  <c r="AD60437" i="2"/>
  <c r="AD60438" i="2"/>
  <c r="AD60439" i="2"/>
  <c r="AD60440" i="2"/>
  <c r="AD60441" i="2"/>
  <c r="AD60442" i="2"/>
  <c r="AD60443" i="2"/>
  <c r="AD60444" i="2"/>
  <c r="AD60445" i="2"/>
  <c r="AD60446" i="2"/>
  <c r="AD60447" i="2"/>
  <c r="AD60448" i="2"/>
  <c r="AD60449" i="2"/>
  <c r="AD60450" i="2"/>
  <c r="AD60451" i="2"/>
  <c r="AD60452" i="2"/>
  <c r="AD60453" i="2"/>
  <c r="AD60454" i="2"/>
  <c r="AD60455" i="2"/>
  <c r="AD60456" i="2"/>
  <c r="AD60457" i="2"/>
  <c r="AD60458" i="2"/>
  <c r="AD60459" i="2"/>
  <c r="AD60460" i="2"/>
  <c r="AD60461" i="2"/>
  <c r="AD60462" i="2"/>
  <c r="AD60463" i="2"/>
  <c r="AD60464" i="2"/>
  <c r="AD60465" i="2"/>
  <c r="AD60466" i="2"/>
  <c r="AD60467" i="2"/>
  <c r="AD60468" i="2"/>
  <c r="AD60469" i="2"/>
  <c r="AD60470" i="2"/>
  <c r="AD60471" i="2"/>
  <c r="AD60472" i="2"/>
  <c r="AD60473" i="2"/>
  <c r="AD60474" i="2"/>
  <c r="AD60475" i="2"/>
  <c r="AD60476" i="2"/>
  <c r="AD60477" i="2"/>
  <c r="AD60478" i="2"/>
  <c r="AD60479" i="2"/>
  <c r="AD60480" i="2"/>
  <c r="AD60481" i="2"/>
  <c r="AD60482" i="2"/>
  <c r="AD60483" i="2"/>
  <c r="AD60484" i="2"/>
  <c r="AD60485" i="2"/>
  <c r="AD60486" i="2"/>
  <c r="AD60487" i="2"/>
  <c r="AD60488" i="2"/>
  <c r="AD60489" i="2"/>
  <c r="AD60490" i="2"/>
  <c r="AD60491" i="2"/>
  <c r="AD60492" i="2"/>
  <c r="AD60493" i="2"/>
  <c r="AD60494" i="2"/>
  <c r="AD60495" i="2"/>
  <c r="AD60496" i="2"/>
  <c r="AD60497" i="2"/>
  <c r="AD60498" i="2"/>
  <c r="AD60499" i="2"/>
  <c r="AD60500" i="2"/>
  <c r="AD60501" i="2"/>
  <c r="AD60502" i="2"/>
  <c r="AD60503" i="2"/>
  <c r="AD60504" i="2"/>
  <c r="AD60505" i="2"/>
  <c r="AD60506" i="2"/>
  <c r="AD60507" i="2"/>
  <c r="AD60508" i="2"/>
  <c r="AD60509" i="2"/>
  <c r="AD60510" i="2"/>
  <c r="AD60511" i="2"/>
  <c r="AD60512" i="2"/>
  <c r="AD60513" i="2"/>
  <c r="AD60514" i="2"/>
  <c r="AD60515" i="2"/>
  <c r="AD60516" i="2"/>
  <c r="AD60517" i="2"/>
  <c r="AD60518" i="2"/>
  <c r="AD60519" i="2"/>
  <c r="AD60520" i="2"/>
  <c r="AD60521" i="2"/>
  <c r="AD60522" i="2"/>
  <c r="AD60523" i="2"/>
  <c r="AD60524" i="2"/>
  <c r="AD60525" i="2"/>
  <c r="AD60526" i="2"/>
  <c r="AD60527" i="2"/>
  <c r="AD60528" i="2"/>
  <c r="AD60529" i="2"/>
  <c r="AD60530" i="2"/>
  <c r="AD60531" i="2"/>
  <c r="AD60532" i="2"/>
  <c r="AD60533" i="2"/>
  <c r="AD60534" i="2"/>
  <c r="AD60535" i="2"/>
  <c r="AD60536" i="2"/>
  <c r="AD60537" i="2"/>
  <c r="AD60538" i="2"/>
  <c r="AD60539" i="2"/>
  <c r="AD60540" i="2"/>
  <c r="AD60541" i="2"/>
  <c r="AD60542" i="2"/>
  <c r="AD60543" i="2"/>
  <c r="AD60544" i="2"/>
  <c r="AD60545" i="2"/>
  <c r="AD60546" i="2"/>
  <c r="AD60547" i="2"/>
  <c r="AD60548" i="2"/>
  <c r="AD60549" i="2"/>
  <c r="AD60550" i="2"/>
  <c r="AD60551" i="2"/>
  <c r="AD60552" i="2"/>
  <c r="AD60553" i="2"/>
  <c r="AD60554" i="2"/>
  <c r="AD60555" i="2"/>
  <c r="AD60556" i="2"/>
  <c r="AD60557" i="2"/>
  <c r="AD60558" i="2"/>
  <c r="AD60559" i="2"/>
  <c r="AD60560" i="2"/>
  <c r="AD60561" i="2"/>
  <c r="AD60562" i="2"/>
  <c r="AD60563" i="2"/>
  <c r="AD60564" i="2"/>
  <c r="AD60565" i="2"/>
  <c r="AD60566" i="2"/>
  <c r="AD60567" i="2"/>
  <c r="AD60568" i="2"/>
  <c r="AD60569" i="2"/>
  <c r="AD60570" i="2"/>
  <c r="AD60571" i="2"/>
  <c r="AD60572" i="2"/>
  <c r="AD60573" i="2"/>
  <c r="AD60574" i="2"/>
  <c r="AD60575" i="2"/>
  <c r="AD60576" i="2"/>
  <c r="AD60577" i="2"/>
  <c r="AD60578" i="2"/>
  <c r="AD60579" i="2"/>
  <c r="AD60580" i="2"/>
  <c r="AD60581" i="2"/>
  <c r="AD60582" i="2"/>
  <c r="AD60583" i="2"/>
  <c r="AD60584" i="2"/>
  <c r="AD60585" i="2"/>
  <c r="AD60586" i="2"/>
  <c r="AD60587" i="2"/>
  <c r="AD60588" i="2"/>
  <c r="AD60589" i="2"/>
  <c r="AD60590" i="2"/>
  <c r="AD60591" i="2"/>
  <c r="AD60592" i="2"/>
  <c r="AD60593" i="2"/>
  <c r="AD60594" i="2"/>
  <c r="AD60595" i="2"/>
  <c r="AD60596" i="2"/>
  <c r="AD60597" i="2"/>
  <c r="AD60598" i="2"/>
  <c r="AD60599" i="2"/>
  <c r="AD60600" i="2"/>
  <c r="AD60601" i="2"/>
  <c r="AD60602" i="2"/>
  <c r="AD60603" i="2"/>
  <c r="AD60604" i="2"/>
  <c r="AD60605" i="2"/>
  <c r="AD60606" i="2"/>
  <c r="AD60607" i="2"/>
  <c r="AD60608" i="2"/>
  <c r="AD60609" i="2"/>
  <c r="AD60610" i="2"/>
  <c r="AD60611" i="2"/>
  <c r="AD60612" i="2"/>
  <c r="AD60613" i="2"/>
  <c r="AD60614" i="2"/>
  <c r="AD60615" i="2"/>
  <c r="AD60616" i="2"/>
  <c r="AD60617" i="2"/>
  <c r="AD60618" i="2"/>
  <c r="AD60619" i="2"/>
  <c r="AD60620" i="2"/>
  <c r="AD60621" i="2"/>
  <c r="AD60622" i="2"/>
  <c r="AD60623" i="2"/>
  <c r="AD60624" i="2"/>
  <c r="AD60625" i="2"/>
  <c r="AD60626" i="2"/>
  <c r="AD60627" i="2"/>
  <c r="AD60628" i="2"/>
  <c r="AD60629" i="2"/>
  <c r="AD60630" i="2"/>
  <c r="AD60631" i="2"/>
  <c r="AD60632" i="2"/>
  <c r="AD60633" i="2"/>
  <c r="AD60634" i="2"/>
  <c r="AD60635" i="2"/>
  <c r="AD60636" i="2"/>
  <c r="AD60637" i="2"/>
  <c r="AD60638" i="2"/>
  <c r="AD60639" i="2"/>
  <c r="AD60640" i="2"/>
  <c r="AD60641" i="2"/>
  <c r="AD60642" i="2"/>
  <c r="AD60643" i="2"/>
  <c r="AD60644" i="2"/>
  <c r="AD60645" i="2"/>
  <c r="AD60646" i="2"/>
  <c r="AD60647" i="2"/>
  <c r="AD60648" i="2"/>
  <c r="AD60649" i="2"/>
  <c r="AD60650" i="2"/>
  <c r="AD60651" i="2"/>
  <c r="AD60652" i="2"/>
  <c r="AD60653" i="2"/>
  <c r="AD60654" i="2"/>
  <c r="AD60655" i="2"/>
  <c r="AD60656" i="2"/>
  <c r="AD60657" i="2"/>
  <c r="AD60658" i="2"/>
  <c r="AD60659" i="2"/>
  <c r="AD60660" i="2"/>
  <c r="AD60661" i="2"/>
  <c r="AD60662" i="2"/>
  <c r="AD60663" i="2"/>
  <c r="AD60664" i="2"/>
  <c r="AD60665" i="2"/>
  <c r="AD60666" i="2"/>
  <c r="AD60667" i="2"/>
  <c r="AD60668" i="2"/>
  <c r="AD60669" i="2"/>
  <c r="AD60670" i="2"/>
  <c r="AD60671" i="2"/>
  <c r="AD60672" i="2"/>
  <c r="AD60673" i="2"/>
  <c r="AD60674" i="2"/>
  <c r="AD60675" i="2"/>
  <c r="AD60676" i="2"/>
  <c r="AD60677" i="2"/>
  <c r="AD60678" i="2"/>
  <c r="AD60679" i="2"/>
  <c r="AD60680" i="2"/>
  <c r="AD60681" i="2"/>
  <c r="AD60682" i="2"/>
  <c r="AD60683" i="2"/>
  <c r="AD60684" i="2"/>
  <c r="AD60685" i="2"/>
  <c r="AD60686" i="2"/>
  <c r="AD60687" i="2"/>
  <c r="AD60688" i="2"/>
  <c r="AD60689" i="2"/>
  <c r="AD60690" i="2"/>
  <c r="AD60691" i="2"/>
  <c r="AD60692" i="2"/>
  <c r="AD60693" i="2"/>
  <c r="AD60694" i="2"/>
  <c r="AD60695" i="2"/>
  <c r="AD60696" i="2"/>
  <c r="AD60697" i="2"/>
  <c r="AD60698" i="2"/>
  <c r="AD60699" i="2"/>
  <c r="AD60700" i="2"/>
  <c r="AD60701" i="2"/>
  <c r="AD60702" i="2"/>
  <c r="AD60703" i="2"/>
  <c r="AD60704" i="2"/>
  <c r="AD60705" i="2"/>
  <c r="AD60706" i="2"/>
  <c r="AD60707" i="2"/>
  <c r="AD60708" i="2"/>
  <c r="AD60709" i="2"/>
  <c r="AD60710" i="2"/>
  <c r="AD60711" i="2"/>
  <c r="AD60712" i="2"/>
  <c r="AD60713" i="2"/>
  <c r="AD60714" i="2"/>
  <c r="AD60715" i="2"/>
  <c r="AD60716" i="2"/>
  <c r="AD60717" i="2"/>
  <c r="AD60718" i="2"/>
  <c r="AD60719" i="2"/>
  <c r="AD60720" i="2"/>
  <c r="AD60721" i="2"/>
  <c r="AD60722" i="2"/>
  <c r="AD60723" i="2"/>
  <c r="AD60724" i="2"/>
  <c r="AD60725" i="2"/>
  <c r="AD60726" i="2"/>
  <c r="AD60727" i="2"/>
  <c r="AD60728" i="2"/>
  <c r="AD60729" i="2"/>
  <c r="AD60730" i="2"/>
  <c r="AD60731" i="2"/>
  <c r="AD60732" i="2"/>
  <c r="AD60733" i="2"/>
  <c r="AD60734" i="2"/>
  <c r="AD60735" i="2"/>
  <c r="AD60736" i="2"/>
  <c r="AD60737" i="2"/>
  <c r="AD60738" i="2"/>
  <c r="AD60739" i="2"/>
  <c r="AD60740" i="2"/>
  <c r="AD60741" i="2"/>
  <c r="AD60742" i="2"/>
  <c r="AD60743" i="2"/>
  <c r="AD60744" i="2"/>
  <c r="AD60745" i="2"/>
  <c r="AD60746" i="2"/>
  <c r="AD60747" i="2"/>
  <c r="AD60748" i="2"/>
  <c r="AD60749" i="2"/>
  <c r="AD60750" i="2"/>
  <c r="AD60751" i="2"/>
  <c r="AD60752" i="2"/>
  <c r="AD60753" i="2"/>
  <c r="AD60754" i="2"/>
  <c r="AD60755" i="2"/>
  <c r="AD60756" i="2"/>
  <c r="AD60757" i="2"/>
  <c r="AD60758" i="2"/>
  <c r="AD60759" i="2"/>
  <c r="AD60760" i="2"/>
  <c r="AD60761" i="2"/>
  <c r="AD60762" i="2"/>
  <c r="AD60763" i="2"/>
  <c r="AD60764" i="2"/>
  <c r="AD60765" i="2"/>
  <c r="AD60766" i="2"/>
  <c r="AD60767" i="2"/>
  <c r="AD60768" i="2"/>
  <c r="AD60769" i="2"/>
  <c r="AD60770" i="2"/>
  <c r="AD60771" i="2"/>
  <c r="AD60772" i="2"/>
  <c r="AD60773" i="2"/>
  <c r="AD60774" i="2"/>
  <c r="AD60775" i="2"/>
  <c r="AD60776" i="2"/>
  <c r="AD60777" i="2"/>
  <c r="AD60778" i="2"/>
  <c r="AD60779" i="2"/>
  <c r="AD60780" i="2"/>
  <c r="AD60781" i="2"/>
  <c r="AD60782" i="2"/>
  <c r="AD60783" i="2"/>
  <c r="AD60784" i="2"/>
  <c r="AD60785" i="2"/>
  <c r="AD60786" i="2"/>
  <c r="AD60787" i="2"/>
  <c r="AD60788" i="2"/>
  <c r="AD60789" i="2"/>
  <c r="AD60790" i="2"/>
  <c r="AD60791" i="2"/>
  <c r="AD60792" i="2"/>
  <c r="AD60793" i="2"/>
  <c r="AD60794" i="2"/>
  <c r="AD60795" i="2"/>
  <c r="AD60796" i="2"/>
  <c r="AD60797" i="2"/>
  <c r="AD60798" i="2"/>
  <c r="AD60799" i="2"/>
  <c r="AD60800" i="2"/>
  <c r="AD60801" i="2"/>
  <c r="AD60802" i="2"/>
  <c r="AD60803" i="2"/>
  <c r="AD60804" i="2"/>
  <c r="AD60805" i="2"/>
  <c r="AD60806" i="2"/>
  <c r="AD60807" i="2"/>
  <c r="AD60808" i="2"/>
  <c r="AD60809" i="2"/>
  <c r="AD60810" i="2"/>
  <c r="AD60811" i="2"/>
  <c r="AD60812" i="2"/>
  <c r="AD60813" i="2"/>
  <c r="AD60814" i="2"/>
  <c r="AD60815" i="2"/>
  <c r="AD60816" i="2"/>
  <c r="AD60817" i="2"/>
  <c r="AD60818" i="2"/>
  <c r="AD60819" i="2"/>
  <c r="AD60820" i="2"/>
  <c r="AD60821" i="2"/>
  <c r="AD60822" i="2"/>
  <c r="AD60823" i="2"/>
  <c r="AD60824" i="2"/>
  <c r="AD60825" i="2"/>
  <c r="AD60826" i="2"/>
  <c r="AD60827" i="2"/>
  <c r="AD60828" i="2"/>
  <c r="AD60829" i="2"/>
  <c r="AD60830" i="2"/>
  <c r="AD60831" i="2"/>
  <c r="AD60832" i="2"/>
  <c r="AD60833" i="2"/>
  <c r="AD60834" i="2"/>
  <c r="AD60835" i="2"/>
  <c r="AD60836" i="2"/>
  <c r="AD60837" i="2"/>
  <c r="AD60838" i="2"/>
  <c r="AD60839" i="2"/>
  <c r="AD60840" i="2"/>
  <c r="AD60841" i="2"/>
  <c r="AD60842" i="2"/>
  <c r="AD60843" i="2"/>
  <c r="AD60844" i="2"/>
  <c r="AD60845" i="2"/>
  <c r="AD60846" i="2"/>
  <c r="AD60847" i="2"/>
  <c r="AD60848" i="2"/>
  <c r="AD60849" i="2"/>
  <c r="AD60850" i="2"/>
  <c r="AD60851" i="2"/>
  <c r="AD60852" i="2"/>
  <c r="AD60853" i="2"/>
  <c r="AD60854" i="2"/>
  <c r="AD60855" i="2"/>
  <c r="AD60856" i="2"/>
  <c r="AD60857" i="2"/>
  <c r="AD60858" i="2"/>
  <c r="AD60859" i="2"/>
  <c r="AD60860" i="2"/>
  <c r="AD60861" i="2"/>
  <c r="AD60862" i="2"/>
  <c r="AD60863" i="2"/>
  <c r="AD60864" i="2"/>
  <c r="AD60865" i="2"/>
  <c r="AD60866" i="2"/>
  <c r="AD60867" i="2"/>
  <c r="AD60868" i="2"/>
  <c r="AD60869" i="2"/>
  <c r="AD60870" i="2"/>
  <c r="AD60871" i="2"/>
  <c r="AD60872" i="2"/>
  <c r="AD60873" i="2"/>
  <c r="AD60874" i="2"/>
  <c r="AD60875" i="2"/>
  <c r="AD60876" i="2"/>
  <c r="AD60877" i="2"/>
  <c r="AD60878" i="2"/>
  <c r="AD60879" i="2"/>
  <c r="AD60880" i="2"/>
  <c r="AD60881" i="2"/>
  <c r="AD60882" i="2"/>
  <c r="AD60883" i="2"/>
  <c r="AD60884" i="2"/>
  <c r="AD60885" i="2"/>
  <c r="AD60886" i="2"/>
  <c r="AD60887" i="2"/>
  <c r="AD60888" i="2"/>
  <c r="AD60889" i="2"/>
  <c r="AD60890" i="2"/>
  <c r="AD60891" i="2"/>
  <c r="AD60892" i="2"/>
  <c r="AD60893" i="2"/>
  <c r="AD60894" i="2"/>
  <c r="AD60895" i="2"/>
  <c r="AD60896" i="2"/>
  <c r="AD60897" i="2"/>
  <c r="AD60898" i="2"/>
  <c r="AD60899" i="2"/>
  <c r="AD60900" i="2"/>
  <c r="AD60901" i="2"/>
  <c r="AD60902" i="2"/>
  <c r="AD60903" i="2"/>
  <c r="AD60904" i="2"/>
  <c r="AD60905" i="2"/>
  <c r="AD60906" i="2"/>
  <c r="AD60907" i="2"/>
  <c r="AD60908" i="2"/>
  <c r="AD60909" i="2"/>
  <c r="AD60910" i="2"/>
  <c r="AD60911" i="2"/>
  <c r="AD60912" i="2"/>
  <c r="AD60913" i="2"/>
  <c r="AD60914" i="2"/>
  <c r="AD60915" i="2"/>
  <c r="AD60916" i="2"/>
  <c r="AD60917" i="2"/>
  <c r="AD60918" i="2"/>
  <c r="AD60919" i="2"/>
  <c r="AD60920" i="2"/>
  <c r="AD60921" i="2"/>
  <c r="AD60922" i="2"/>
  <c r="AD60923" i="2"/>
  <c r="AD60924" i="2"/>
  <c r="AD60925" i="2"/>
  <c r="AD60926" i="2"/>
  <c r="AD60927" i="2"/>
  <c r="AD60928" i="2"/>
  <c r="AD60929" i="2"/>
  <c r="AD60930" i="2"/>
  <c r="AD60931" i="2"/>
  <c r="AD60932" i="2"/>
  <c r="AD60933" i="2"/>
  <c r="AD60934" i="2"/>
  <c r="AD60935" i="2"/>
  <c r="AD60936" i="2"/>
  <c r="AD60937" i="2"/>
  <c r="AD60938" i="2"/>
  <c r="AD60939" i="2"/>
  <c r="AD60940" i="2"/>
  <c r="AD60941" i="2"/>
  <c r="AD60942" i="2"/>
  <c r="AD60943" i="2"/>
  <c r="AD60944" i="2"/>
  <c r="AD60945" i="2"/>
  <c r="AD60946" i="2"/>
  <c r="AD60947" i="2"/>
  <c r="AD60948" i="2"/>
  <c r="AD60949" i="2"/>
  <c r="AD60950" i="2"/>
  <c r="AD60951" i="2"/>
  <c r="AD60952" i="2"/>
  <c r="AD60953" i="2"/>
  <c r="AD60954" i="2"/>
  <c r="AD60955" i="2"/>
  <c r="AD60956" i="2"/>
  <c r="AD60957" i="2"/>
  <c r="AD60958" i="2"/>
  <c r="AD60959" i="2"/>
  <c r="AD60960" i="2"/>
  <c r="AD60961" i="2"/>
  <c r="AD60962" i="2"/>
  <c r="AD60963" i="2"/>
  <c r="AD60964" i="2"/>
  <c r="AD60965" i="2"/>
  <c r="AD60966" i="2"/>
  <c r="AD60967" i="2"/>
  <c r="AD60968" i="2"/>
  <c r="AD60969" i="2"/>
  <c r="AD60970" i="2"/>
  <c r="AD60971" i="2"/>
  <c r="AD60972" i="2"/>
  <c r="AD60973" i="2"/>
  <c r="AD60974" i="2"/>
  <c r="AD60975" i="2"/>
  <c r="AD60976" i="2"/>
  <c r="AD60977" i="2"/>
  <c r="AD60978" i="2"/>
  <c r="AD60979" i="2"/>
  <c r="AD60980" i="2"/>
  <c r="AD60981" i="2"/>
  <c r="AD60982" i="2"/>
  <c r="AD60983" i="2"/>
  <c r="AD60984" i="2"/>
  <c r="AD60985" i="2"/>
  <c r="AD60986" i="2"/>
  <c r="AD60987" i="2"/>
  <c r="AD60988" i="2"/>
  <c r="AD60989" i="2"/>
  <c r="AD60990" i="2"/>
  <c r="AD60991" i="2"/>
  <c r="AD60992" i="2"/>
  <c r="AD60993" i="2"/>
  <c r="AD60994" i="2"/>
  <c r="AD60995" i="2"/>
  <c r="AD60996" i="2"/>
  <c r="AD60997" i="2"/>
  <c r="AD60998" i="2"/>
  <c r="AD60999" i="2"/>
  <c r="AD61000" i="2"/>
  <c r="AD61001" i="2"/>
  <c r="AD61002" i="2"/>
  <c r="AD61003" i="2"/>
  <c r="AD61004" i="2"/>
  <c r="AD61005" i="2"/>
  <c r="AD61006" i="2"/>
  <c r="AD61007" i="2"/>
  <c r="AD61008" i="2"/>
  <c r="AD61009" i="2"/>
  <c r="AD61010" i="2"/>
  <c r="AD61011" i="2"/>
  <c r="AD61012" i="2"/>
  <c r="AD61013" i="2"/>
  <c r="AD61014" i="2"/>
  <c r="AD61015" i="2"/>
  <c r="AD61016" i="2"/>
  <c r="AD61017" i="2"/>
  <c r="AD61018" i="2"/>
  <c r="AD61019" i="2"/>
  <c r="AD61020" i="2"/>
  <c r="AD61021" i="2"/>
  <c r="AD61022" i="2"/>
  <c r="AD61023" i="2"/>
  <c r="AD61024" i="2"/>
  <c r="AD61025" i="2"/>
  <c r="AD61026" i="2"/>
  <c r="AD61027" i="2"/>
  <c r="AD61028" i="2"/>
  <c r="AD61029" i="2"/>
  <c r="AD61030" i="2"/>
  <c r="AD61031" i="2"/>
  <c r="AD61032" i="2"/>
  <c r="AD61033" i="2"/>
  <c r="AD61034" i="2"/>
  <c r="AD61035" i="2"/>
  <c r="AD61036" i="2"/>
  <c r="AD61037" i="2"/>
  <c r="AD61038" i="2"/>
  <c r="AD61039" i="2"/>
  <c r="AD61040" i="2"/>
  <c r="AD61041" i="2"/>
  <c r="AD61042" i="2"/>
  <c r="AD61043" i="2"/>
  <c r="AD61044" i="2"/>
  <c r="AD61045" i="2"/>
  <c r="AD61046" i="2"/>
  <c r="AD61047" i="2"/>
  <c r="AD61048" i="2"/>
  <c r="AD61049" i="2"/>
  <c r="AD61050" i="2"/>
  <c r="AD61051" i="2"/>
  <c r="AD61052" i="2"/>
  <c r="AD61053" i="2"/>
  <c r="AD61054" i="2"/>
  <c r="AD61055" i="2"/>
  <c r="AD61056" i="2"/>
  <c r="AD61057" i="2"/>
  <c r="AD61058" i="2"/>
  <c r="AD61059" i="2"/>
  <c r="AD61060" i="2"/>
  <c r="AD61061" i="2"/>
  <c r="AD61062" i="2"/>
  <c r="AD61063" i="2"/>
  <c r="AD61064" i="2"/>
  <c r="AD61065" i="2"/>
  <c r="AD61066" i="2"/>
  <c r="AD61067" i="2"/>
  <c r="AD61068" i="2"/>
  <c r="AD61069" i="2"/>
  <c r="AD61070" i="2"/>
  <c r="AD61071" i="2"/>
  <c r="AD61072" i="2"/>
  <c r="AD61073" i="2"/>
  <c r="AD61074" i="2"/>
  <c r="AD61075" i="2"/>
  <c r="AD61076" i="2"/>
  <c r="AD61077" i="2"/>
  <c r="AD61078" i="2"/>
  <c r="AD61079" i="2"/>
  <c r="AD61080" i="2"/>
  <c r="AD61081" i="2"/>
  <c r="AD61082" i="2"/>
  <c r="AD61083" i="2"/>
  <c r="AD61084" i="2"/>
  <c r="AD61085" i="2"/>
  <c r="AD61086" i="2"/>
  <c r="AD61087" i="2"/>
  <c r="AD61088" i="2"/>
  <c r="AD61089" i="2"/>
  <c r="AD61090" i="2"/>
  <c r="AD61091" i="2"/>
  <c r="AD61092" i="2"/>
  <c r="AD61093" i="2"/>
  <c r="AD61094" i="2"/>
  <c r="AD61095" i="2"/>
  <c r="AD61096" i="2"/>
  <c r="AD61097" i="2"/>
  <c r="AD61098" i="2"/>
  <c r="AD61099" i="2"/>
  <c r="AD61100" i="2"/>
  <c r="AD61101" i="2"/>
  <c r="AD61102" i="2"/>
  <c r="AD61103" i="2"/>
  <c r="AD61104" i="2"/>
  <c r="AD61105" i="2"/>
  <c r="AD61106" i="2"/>
  <c r="AD61107" i="2"/>
  <c r="AD61108" i="2"/>
  <c r="AD61109" i="2"/>
  <c r="AD61110" i="2"/>
  <c r="AD61111" i="2"/>
  <c r="AD61112" i="2"/>
  <c r="AD61113" i="2"/>
  <c r="AD61114" i="2"/>
  <c r="AD61115" i="2"/>
  <c r="AD61116" i="2"/>
  <c r="AD61117" i="2"/>
  <c r="AD61118" i="2"/>
  <c r="AD61119" i="2"/>
  <c r="AD61120" i="2"/>
  <c r="AD61121" i="2"/>
  <c r="AD61122" i="2"/>
  <c r="AD61123" i="2"/>
  <c r="AD61124" i="2"/>
  <c r="AD61125" i="2"/>
  <c r="AD61126" i="2"/>
  <c r="AD61127" i="2"/>
  <c r="AD61128" i="2"/>
  <c r="AD61129" i="2"/>
  <c r="AD61130" i="2"/>
  <c r="AD61131" i="2"/>
  <c r="AD61132" i="2"/>
  <c r="AD61133" i="2"/>
  <c r="AD61134" i="2"/>
  <c r="AD61135" i="2"/>
  <c r="AD61136" i="2"/>
  <c r="AD61137" i="2"/>
  <c r="AD61138" i="2"/>
  <c r="AD61139" i="2"/>
  <c r="AD61140" i="2"/>
  <c r="AD61141" i="2"/>
  <c r="AD61142" i="2"/>
  <c r="AD61143" i="2"/>
  <c r="AD61144" i="2"/>
  <c r="AD61145" i="2"/>
  <c r="AD61146" i="2"/>
  <c r="AD61147" i="2"/>
  <c r="AD61148" i="2"/>
  <c r="AD61149" i="2"/>
  <c r="AD61150" i="2"/>
  <c r="AD61151" i="2"/>
  <c r="AD61152" i="2"/>
  <c r="AD61153" i="2"/>
  <c r="AD61154" i="2"/>
  <c r="AD61155" i="2"/>
  <c r="AD61156" i="2"/>
  <c r="AD61157" i="2"/>
  <c r="AD61158" i="2"/>
  <c r="AD61159" i="2"/>
  <c r="AD61160" i="2"/>
  <c r="AD61161" i="2"/>
  <c r="AD61162" i="2"/>
  <c r="AD61163" i="2"/>
  <c r="AD61164" i="2"/>
  <c r="AD61165" i="2"/>
  <c r="AD61166" i="2"/>
  <c r="AD61167" i="2"/>
  <c r="AD61168" i="2"/>
  <c r="AD61169" i="2"/>
  <c r="AD61170" i="2"/>
  <c r="AD61171" i="2"/>
  <c r="AD61172" i="2"/>
  <c r="AD61173" i="2"/>
  <c r="AD61174" i="2"/>
  <c r="AD61175" i="2"/>
  <c r="AD61176" i="2"/>
  <c r="AD61177" i="2"/>
  <c r="AD61178" i="2"/>
  <c r="AD61179" i="2"/>
  <c r="AD61180" i="2"/>
  <c r="AD61181" i="2"/>
  <c r="AD61182" i="2"/>
  <c r="AD61183" i="2"/>
  <c r="AD61184" i="2"/>
  <c r="AD61185" i="2"/>
  <c r="AD61186" i="2"/>
  <c r="AD61187" i="2"/>
  <c r="AD61188" i="2"/>
  <c r="AD61189" i="2"/>
  <c r="AD61190" i="2"/>
  <c r="AD61191" i="2"/>
  <c r="AD61192" i="2"/>
  <c r="AD61193" i="2"/>
  <c r="AD61194" i="2"/>
  <c r="AD61195" i="2"/>
  <c r="AD61196" i="2"/>
  <c r="AD61197" i="2"/>
  <c r="AD61198" i="2"/>
  <c r="AD61199" i="2"/>
  <c r="AD61200" i="2"/>
  <c r="AD61201" i="2"/>
  <c r="AD61202" i="2"/>
  <c r="AD61203" i="2"/>
  <c r="AD61204" i="2"/>
  <c r="AD61205" i="2"/>
  <c r="AD61206" i="2"/>
  <c r="AD61207" i="2"/>
  <c r="AD61208" i="2"/>
  <c r="AD61209" i="2"/>
  <c r="AD61210" i="2"/>
  <c r="AD61211" i="2"/>
  <c r="AD61212" i="2"/>
  <c r="AD61213" i="2"/>
  <c r="AD61214" i="2"/>
  <c r="AD61215" i="2"/>
  <c r="AD61216" i="2"/>
  <c r="AD61217" i="2"/>
  <c r="AD61218" i="2"/>
  <c r="AD61219" i="2"/>
  <c r="AD61220" i="2"/>
  <c r="AD61221" i="2"/>
  <c r="AD61222" i="2"/>
  <c r="AD61223" i="2"/>
  <c r="AD61224" i="2"/>
  <c r="AD61225" i="2"/>
  <c r="AD61226" i="2"/>
  <c r="AD61227" i="2"/>
  <c r="AD61228" i="2"/>
  <c r="AD61229" i="2"/>
  <c r="AD61230" i="2"/>
  <c r="AD61231" i="2"/>
  <c r="AD61232" i="2"/>
  <c r="AD61233" i="2"/>
  <c r="AD61234" i="2"/>
  <c r="AD61235" i="2"/>
  <c r="AD61236" i="2"/>
  <c r="AD61237" i="2"/>
  <c r="AD61238" i="2"/>
  <c r="AD61239" i="2"/>
  <c r="AD61240" i="2"/>
  <c r="AD61241" i="2"/>
  <c r="AD61242" i="2"/>
  <c r="AD61243" i="2"/>
  <c r="AD61244" i="2"/>
  <c r="AD61245" i="2"/>
  <c r="AD61246" i="2"/>
  <c r="AD61247" i="2"/>
  <c r="AD61248" i="2"/>
  <c r="AD61249" i="2"/>
  <c r="AD61250" i="2"/>
  <c r="AD61251" i="2"/>
  <c r="AD61252" i="2"/>
  <c r="AD61253" i="2"/>
  <c r="AD61254" i="2"/>
  <c r="AD61255" i="2"/>
  <c r="AD61256" i="2"/>
  <c r="AD61257" i="2"/>
  <c r="AD61258" i="2"/>
  <c r="AD61259" i="2"/>
  <c r="AD61260" i="2"/>
  <c r="AD61261" i="2"/>
  <c r="AD61262" i="2"/>
  <c r="AD61263" i="2"/>
  <c r="AD61264" i="2"/>
  <c r="AD61265" i="2"/>
  <c r="AD61266" i="2"/>
  <c r="AD61267" i="2"/>
  <c r="AD61268" i="2"/>
  <c r="AD61269" i="2"/>
  <c r="AD61270" i="2"/>
  <c r="AD61271" i="2"/>
  <c r="AD61272" i="2"/>
  <c r="AD61273" i="2"/>
  <c r="AD61274" i="2"/>
  <c r="AD61275" i="2"/>
  <c r="AD61276" i="2"/>
  <c r="AD61277" i="2"/>
  <c r="AD61278" i="2"/>
  <c r="AD61279" i="2"/>
  <c r="AD61280" i="2"/>
  <c r="AD61281" i="2"/>
  <c r="AD61282" i="2"/>
  <c r="AD61283" i="2"/>
  <c r="AD61284" i="2"/>
  <c r="AD61285" i="2"/>
  <c r="AD61286" i="2"/>
  <c r="AD61287" i="2"/>
  <c r="AD61288" i="2"/>
  <c r="AD61289" i="2"/>
  <c r="AD61290" i="2"/>
  <c r="AD61291" i="2"/>
  <c r="AD61292" i="2"/>
  <c r="AD61293" i="2"/>
  <c r="AD61294" i="2"/>
  <c r="AD61295" i="2"/>
  <c r="AD61296" i="2"/>
  <c r="AD61297" i="2"/>
  <c r="AD61298" i="2"/>
  <c r="AD61299" i="2"/>
  <c r="AD61300" i="2"/>
  <c r="AD61301" i="2"/>
  <c r="AD61302" i="2"/>
  <c r="AD61303" i="2"/>
  <c r="AD61304" i="2"/>
  <c r="AD61305" i="2"/>
  <c r="AD61306" i="2"/>
  <c r="AD61307" i="2"/>
  <c r="AD61308" i="2"/>
  <c r="AD61309" i="2"/>
  <c r="AD61310" i="2"/>
  <c r="AD61311" i="2"/>
  <c r="AD61312" i="2"/>
  <c r="AD61313" i="2"/>
  <c r="AD61314" i="2"/>
  <c r="AD61315" i="2"/>
  <c r="AD61316" i="2"/>
  <c r="AD61317" i="2"/>
  <c r="AD61318" i="2"/>
  <c r="AD61319" i="2"/>
  <c r="AD61320" i="2"/>
  <c r="AD61321" i="2"/>
  <c r="AD61322" i="2"/>
  <c r="AD61323" i="2"/>
  <c r="AD61324" i="2"/>
  <c r="AD61325" i="2"/>
  <c r="AD61326" i="2"/>
  <c r="AD61327" i="2"/>
  <c r="AD61328" i="2"/>
  <c r="AD61329" i="2"/>
  <c r="AD61330" i="2"/>
  <c r="AD61331" i="2"/>
  <c r="AD61332" i="2"/>
  <c r="AD61333" i="2"/>
  <c r="AD61334" i="2"/>
  <c r="AD61335" i="2"/>
  <c r="AD61336" i="2"/>
  <c r="AD61337" i="2"/>
  <c r="AD61338" i="2"/>
  <c r="AD61339" i="2"/>
  <c r="AD61340" i="2"/>
  <c r="AD61341" i="2"/>
  <c r="AD61342" i="2"/>
  <c r="AD61343" i="2"/>
  <c r="AD61344" i="2"/>
  <c r="AD61345" i="2"/>
  <c r="AD61346" i="2"/>
  <c r="AD61347" i="2"/>
  <c r="AD61348" i="2"/>
  <c r="AD61349" i="2"/>
  <c r="AD61350" i="2"/>
  <c r="AD61351" i="2"/>
  <c r="AD61352" i="2"/>
  <c r="AD61353" i="2"/>
  <c r="AD61354" i="2"/>
  <c r="AD61355" i="2"/>
  <c r="AD61356" i="2"/>
  <c r="AD61357" i="2"/>
  <c r="AD61358" i="2"/>
  <c r="AD61359" i="2"/>
  <c r="AD61360" i="2"/>
  <c r="AD61361" i="2"/>
  <c r="AD61362" i="2"/>
  <c r="AD61363" i="2"/>
  <c r="AD61364" i="2"/>
  <c r="AD61365" i="2"/>
  <c r="AD61366" i="2"/>
  <c r="AD61367" i="2"/>
  <c r="AD61368" i="2"/>
  <c r="AD61369" i="2"/>
  <c r="AD61370" i="2"/>
  <c r="AD61371" i="2"/>
  <c r="AD61372" i="2"/>
  <c r="AD61373" i="2"/>
  <c r="AD61374" i="2"/>
  <c r="AD61375" i="2"/>
  <c r="AD61376" i="2"/>
  <c r="AD61377" i="2"/>
  <c r="AD61378" i="2"/>
  <c r="AD61379" i="2"/>
  <c r="AD61380" i="2"/>
  <c r="AD61381" i="2"/>
  <c r="AD61382" i="2"/>
  <c r="AD61383" i="2"/>
  <c r="AD61384" i="2"/>
  <c r="AD61385" i="2"/>
  <c r="AD61386" i="2"/>
  <c r="AD61387" i="2"/>
  <c r="AD61388" i="2"/>
  <c r="AD61389" i="2"/>
  <c r="AD61390" i="2"/>
  <c r="AD61391" i="2"/>
  <c r="AD61392" i="2"/>
  <c r="AD61393" i="2"/>
  <c r="AD61394" i="2"/>
  <c r="AD61395" i="2"/>
  <c r="AD61396" i="2"/>
  <c r="AD61397" i="2"/>
  <c r="AD61398" i="2"/>
  <c r="AD61399" i="2"/>
  <c r="AD61400" i="2"/>
  <c r="AD61401" i="2"/>
  <c r="AD61402" i="2"/>
  <c r="AD61403" i="2"/>
  <c r="AD61404" i="2"/>
  <c r="AD61405" i="2"/>
  <c r="AD61406" i="2"/>
  <c r="AD61407" i="2"/>
  <c r="AD61408" i="2"/>
  <c r="AD61409" i="2"/>
  <c r="AD61410" i="2"/>
  <c r="AD61411" i="2"/>
  <c r="AD61412" i="2"/>
  <c r="AD61413" i="2"/>
  <c r="AD61414" i="2"/>
  <c r="AD61415" i="2"/>
  <c r="AD61416" i="2"/>
  <c r="AD61417" i="2"/>
  <c r="AD61418" i="2"/>
  <c r="AD61419" i="2"/>
  <c r="AD61420" i="2"/>
  <c r="AD61421" i="2"/>
  <c r="AD61422" i="2"/>
  <c r="AD61423" i="2"/>
  <c r="AD61424" i="2"/>
  <c r="AD61425" i="2"/>
  <c r="AD61426" i="2"/>
  <c r="AD61427" i="2"/>
  <c r="AD61428" i="2"/>
  <c r="AD61429" i="2"/>
  <c r="AD61430" i="2"/>
  <c r="AD61431" i="2"/>
  <c r="AD61432" i="2"/>
  <c r="AD61433" i="2"/>
  <c r="AD61434" i="2"/>
  <c r="AD61435" i="2"/>
  <c r="AD61436" i="2"/>
  <c r="AD61437" i="2"/>
  <c r="AD61438" i="2"/>
  <c r="AD61439" i="2"/>
  <c r="AD61440" i="2"/>
  <c r="AD61441" i="2"/>
  <c r="AD61442" i="2"/>
  <c r="AD61443" i="2"/>
  <c r="AD61444" i="2"/>
  <c r="AD61445" i="2"/>
  <c r="AD61446" i="2"/>
  <c r="AD61447" i="2"/>
  <c r="AD61448" i="2"/>
  <c r="AD61449" i="2"/>
  <c r="AD61450" i="2"/>
  <c r="AD61451" i="2"/>
  <c r="AD61452" i="2"/>
  <c r="AD61453" i="2"/>
  <c r="AD61454" i="2"/>
  <c r="AD61455" i="2"/>
  <c r="AD61456" i="2"/>
  <c r="AD61457" i="2"/>
  <c r="AD61458" i="2"/>
  <c r="AD61459" i="2"/>
  <c r="AD61460" i="2"/>
  <c r="AD61461" i="2"/>
  <c r="AD61462" i="2"/>
  <c r="AD61463" i="2"/>
  <c r="AD61464" i="2"/>
  <c r="AD61465" i="2"/>
  <c r="AD61466" i="2"/>
  <c r="AD61467" i="2"/>
  <c r="AD61468" i="2"/>
  <c r="AD61469" i="2"/>
  <c r="AD61470" i="2"/>
  <c r="AD61471" i="2"/>
  <c r="AD61472" i="2"/>
  <c r="AD61473" i="2"/>
  <c r="AD61474" i="2"/>
  <c r="AD61475" i="2"/>
  <c r="AD61476" i="2"/>
  <c r="AD61477" i="2"/>
  <c r="AD61478" i="2"/>
  <c r="AD61479" i="2"/>
  <c r="AD61480" i="2"/>
  <c r="AD61481" i="2"/>
  <c r="AD61482" i="2"/>
  <c r="AD61483" i="2"/>
  <c r="AD61484" i="2"/>
  <c r="AD61485" i="2"/>
  <c r="AD61486" i="2"/>
  <c r="AD61487" i="2"/>
  <c r="AD61488" i="2"/>
  <c r="AD61489" i="2"/>
  <c r="AD61490" i="2"/>
  <c r="AD61491" i="2"/>
  <c r="AD61492" i="2"/>
  <c r="AD61493" i="2"/>
  <c r="AD61494" i="2"/>
  <c r="AD61495" i="2"/>
  <c r="AD61496" i="2"/>
  <c r="AD61497" i="2"/>
  <c r="AD61498" i="2"/>
  <c r="AD61499" i="2"/>
  <c r="AD61500" i="2"/>
  <c r="AD61501" i="2"/>
  <c r="AD61502" i="2"/>
  <c r="AD61503" i="2"/>
  <c r="AD61504" i="2"/>
  <c r="AD61505" i="2"/>
  <c r="AD61506" i="2"/>
  <c r="AD61507" i="2"/>
  <c r="AD61508" i="2"/>
  <c r="AD61509" i="2"/>
  <c r="AD61510" i="2"/>
  <c r="AD61511" i="2"/>
  <c r="AD61512" i="2"/>
  <c r="AD61513" i="2"/>
  <c r="AD61514" i="2"/>
  <c r="AD61515" i="2"/>
  <c r="AD61516" i="2"/>
  <c r="AD61517" i="2"/>
  <c r="AD61518" i="2"/>
  <c r="AD61519" i="2"/>
  <c r="AD61520" i="2"/>
  <c r="AD61521" i="2"/>
  <c r="AD61522" i="2"/>
  <c r="AD61523" i="2"/>
  <c r="AD61524" i="2"/>
  <c r="AD61525" i="2"/>
  <c r="AD61526" i="2"/>
  <c r="AD61527" i="2"/>
  <c r="AD61528" i="2"/>
  <c r="AD61529" i="2"/>
  <c r="AD61530" i="2"/>
  <c r="AD61531" i="2"/>
  <c r="AD61532" i="2"/>
  <c r="AD61533" i="2"/>
  <c r="AD61534" i="2"/>
  <c r="AD61535" i="2"/>
  <c r="AD61536" i="2"/>
  <c r="AD61537" i="2"/>
  <c r="AD61538" i="2"/>
  <c r="AD61539" i="2"/>
  <c r="AD61540" i="2"/>
  <c r="AD61541" i="2"/>
  <c r="AD61542" i="2"/>
  <c r="AD61543" i="2"/>
  <c r="AD61544" i="2"/>
  <c r="AD61545" i="2"/>
  <c r="AD61546" i="2"/>
  <c r="AD61547" i="2"/>
  <c r="AD61548" i="2"/>
  <c r="AD61549" i="2"/>
  <c r="AD61550" i="2"/>
  <c r="AD61551" i="2"/>
  <c r="AD61552" i="2"/>
  <c r="AD61553" i="2"/>
  <c r="AD61554" i="2"/>
  <c r="AD61555" i="2"/>
  <c r="AD61556" i="2"/>
  <c r="AD61557" i="2"/>
  <c r="AD61558" i="2"/>
  <c r="AD61559" i="2"/>
  <c r="AD61560" i="2"/>
  <c r="AD61561" i="2"/>
  <c r="AD61562" i="2"/>
  <c r="AD61563" i="2"/>
  <c r="AD61564" i="2"/>
  <c r="AD61565" i="2"/>
  <c r="AD61566" i="2"/>
  <c r="AD61567" i="2"/>
  <c r="AD61568" i="2"/>
  <c r="AD61569" i="2"/>
  <c r="AD61570" i="2"/>
  <c r="AD61571" i="2"/>
  <c r="AD61572" i="2"/>
  <c r="AD61573" i="2"/>
  <c r="AD61574" i="2"/>
  <c r="AD61575" i="2"/>
  <c r="AD61576" i="2"/>
  <c r="AD61577" i="2"/>
  <c r="AD61578" i="2"/>
  <c r="AD61579" i="2"/>
  <c r="AD61580" i="2"/>
  <c r="AD61581" i="2"/>
  <c r="AD61582" i="2"/>
  <c r="AD61583" i="2"/>
  <c r="AD61584" i="2"/>
  <c r="AD61585" i="2"/>
  <c r="AD61586" i="2"/>
  <c r="AD61587" i="2"/>
  <c r="AD61588" i="2"/>
  <c r="AD61589" i="2"/>
  <c r="AD61590" i="2"/>
  <c r="AD61591" i="2"/>
  <c r="AD61592" i="2"/>
  <c r="AD61593" i="2"/>
  <c r="AD61594" i="2"/>
  <c r="AD61595" i="2"/>
  <c r="AD61596" i="2"/>
  <c r="AD61597" i="2"/>
  <c r="AD61598" i="2"/>
  <c r="AD61599" i="2"/>
  <c r="AD61600" i="2"/>
  <c r="AD61601" i="2"/>
  <c r="AD61602" i="2"/>
  <c r="AD61603" i="2"/>
  <c r="AD61604" i="2"/>
  <c r="AD61605" i="2"/>
  <c r="AD61606" i="2"/>
  <c r="AD61607" i="2"/>
  <c r="AD61608" i="2"/>
  <c r="AD61609" i="2"/>
  <c r="AD61610" i="2"/>
  <c r="AD61611" i="2"/>
  <c r="AD61612" i="2"/>
  <c r="AD61613" i="2"/>
  <c r="AD61614" i="2"/>
  <c r="AD61615" i="2"/>
  <c r="AD61616" i="2"/>
  <c r="AD61617" i="2"/>
  <c r="AD61618" i="2"/>
  <c r="AD61619" i="2"/>
  <c r="AD61620" i="2"/>
  <c r="AD61621" i="2"/>
  <c r="AD61622" i="2"/>
  <c r="AD61623" i="2"/>
  <c r="AD61624" i="2"/>
  <c r="AD61625" i="2"/>
  <c r="AD61626" i="2"/>
  <c r="AD61627" i="2"/>
  <c r="AD61628" i="2"/>
  <c r="AD61629" i="2"/>
  <c r="AD61630" i="2"/>
  <c r="AD61631" i="2"/>
  <c r="AD61632" i="2"/>
  <c r="AD61633" i="2"/>
  <c r="AD61634" i="2"/>
  <c r="AD61635" i="2"/>
  <c r="AD61636" i="2"/>
  <c r="AD61637" i="2"/>
  <c r="AD61638" i="2"/>
  <c r="AD61639" i="2"/>
  <c r="AD61640" i="2"/>
  <c r="AD61641" i="2"/>
  <c r="AD61642" i="2"/>
  <c r="AD61643" i="2"/>
  <c r="AD61644" i="2"/>
  <c r="AD61645" i="2"/>
  <c r="AD61646" i="2"/>
  <c r="AD61647" i="2"/>
  <c r="AD61648" i="2"/>
  <c r="AD61649" i="2"/>
  <c r="AD61650" i="2"/>
  <c r="AD61651" i="2"/>
  <c r="AD61652" i="2"/>
  <c r="AD61653" i="2"/>
  <c r="AD61654" i="2"/>
  <c r="AD61655" i="2"/>
  <c r="AD61656" i="2"/>
  <c r="AD61657" i="2"/>
  <c r="AD61658" i="2"/>
  <c r="AD61659" i="2"/>
  <c r="AD61660" i="2"/>
  <c r="AD61661" i="2"/>
  <c r="AD61662" i="2"/>
  <c r="AD61663" i="2"/>
  <c r="AD61664" i="2"/>
  <c r="AD61665" i="2"/>
  <c r="AD61666" i="2"/>
  <c r="AD61667" i="2"/>
  <c r="AD61668" i="2"/>
  <c r="AD61669" i="2"/>
  <c r="AD61670" i="2"/>
  <c r="AD61671" i="2"/>
  <c r="AD61672" i="2"/>
  <c r="AD61673" i="2"/>
  <c r="AD61674" i="2"/>
  <c r="AD61675" i="2"/>
  <c r="AD61676" i="2"/>
  <c r="AD61677" i="2"/>
  <c r="AD61678" i="2"/>
  <c r="AD61679" i="2"/>
  <c r="AD61680" i="2"/>
  <c r="AD61681" i="2"/>
  <c r="AD61682" i="2"/>
  <c r="AD61683" i="2"/>
  <c r="AD61684" i="2"/>
  <c r="AD61685" i="2"/>
  <c r="AD61686" i="2"/>
  <c r="AD61687" i="2"/>
  <c r="AD61688" i="2"/>
  <c r="AD61689" i="2"/>
  <c r="AD61690" i="2"/>
  <c r="AD61691" i="2"/>
  <c r="AD61692" i="2"/>
  <c r="AD61693" i="2"/>
  <c r="AD61694" i="2"/>
  <c r="AD61695" i="2"/>
  <c r="AD61696" i="2"/>
  <c r="AD61697" i="2"/>
  <c r="AD61698" i="2"/>
  <c r="AD61699" i="2"/>
  <c r="AD61700" i="2"/>
  <c r="AD61701" i="2"/>
  <c r="AD61702" i="2"/>
  <c r="AD61703" i="2"/>
  <c r="AD61704" i="2"/>
  <c r="AD61705" i="2"/>
  <c r="AD61706" i="2"/>
  <c r="AD61707" i="2"/>
  <c r="AD61708" i="2"/>
  <c r="AD61709" i="2"/>
  <c r="AD61710" i="2"/>
  <c r="AD61711" i="2"/>
  <c r="AD61712" i="2"/>
  <c r="AD61713" i="2"/>
  <c r="AD61714" i="2"/>
  <c r="AD61715" i="2"/>
  <c r="AD61716" i="2"/>
  <c r="AD61717" i="2"/>
  <c r="AD61718" i="2"/>
  <c r="AD61719" i="2"/>
  <c r="AD61720" i="2"/>
  <c r="AD61721" i="2"/>
  <c r="AD61722" i="2"/>
  <c r="AD61723" i="2"/>
  <c r="AD61724" i="2"/>
  <c r="AD61725" i="2"/>
  <c r="AD61726" i="2"/>
  <c r="AD61727" i="2"/>
  <c r="AD61728" i="2"/>
  <c r="AD61729" i="2"/>
  <c r="AD61730" i="2"/>
  <c r="AD61731" i="2"/>
  <c r="AD61732" i="2"/>
  <c r="AD61733" i="2"/>
  <c r="AD61734" i="2"/>
  <c r="AD61735" i="2"/>
  <c r="AD61736" i="2"/>
  <c r="AD61737" i="2"/>
  <c r="AD61738" i="2"/>
  <c r="AD61739" i="2"/>
  <c r="AD61740" i="2"/>
  <c r="AD61741" i="2"/>
  <c r="AD61742" i="2"/>
  <c r="AD61743" i="2"/>
  <c r="AD61744" i="2"/>
  <c r="AD61745" i="2"/>
  <c r="AD61746" i="2"/>
  <c r="AD61747" i="2"/>
  <c r="AD61748" i="2"/>
  <c r="AD61749" i="2"/>
  <c r="AD61750" i="2"/>
  <c r="AD61751" i="2"/>
  <c r="AD61752" i="2"/>
  <c r="AD61753" i="2"/>
  <c r="AD61754" i="2"/>
  <c r="AD61755" i="2"/>
  <c r="AD61756" i="2"/>
  <c r="AD61757" i="2"/>
  <c r="AD61758" i="2"/>
  <c r="AD61759" i="2"/>
  <c r="AD61760" i="2"/>
  <c r="AD61761" i="2"/>
  <c r="AD61762" i="2"/>
  <c r="AD61763" i="2"/>
  <c r="AD61764" i="2"/>
  <c r="AD61765" i="2"/>
  <c r="AD61766" i="2"/>
  <c r="AD61767" i="2"/>
  <c r="AD61768" i="2"/>
  <c r="AD61769" i="2"/>
  <c r="AD61770" i="2"/>
  <c r="AD61771" i="2"/>
  <c r="AD61772" i="2"/>
  <c r="AD61773" i="2"/>
  <c r="AD61774" i="2"/>
  <c r="AD61775" i="2"/>
  <c r="AD61776" i="2"/>
  <c r="AD61777" i="2"/>
  <c r="AD61778" i="2"/>
  <c r="AD61779" i="2"/>
  <c r="AD61780" i="2"/>
  <c r="AD61781" i="2"/>
  <c r="AD61782" i="2"/>
  <c r="AD61783" i="2"/>
  <c r="AD61784" i="2"/>
  <c r="AD61785" i="2"/>
  <c r="AD61786" i="2"/>
  <c r="AD61787" i="2"/>
  <c r="AD61788" i="2"/>
  <c r="AD61789" i="2"/>
  <c r="AD61790" i="2"/>
  <c r="AD61791" i="2"/>
  <c r="AD61792" i="2"/>
  <c r="AD61793" i="2"/>
  <c r="AD61794" i="2"/>
  <c r="AD61795" i="2"/>
  <c r="AD61796" i="2"/>
  <c r="AD61797" i="2"/>
  <c r="AD61798" i="2"/>
  <c r="AD61799" i="2"/>
  <c r="AD61800" i="2"/>
  <c r="AD61801" i="2"/>
  <c r="AD61802" i="2"/>
  <c r="AD61803" i="2"/>
  <c r="AD61804" i="2"/>
  <c r="AD61805" i="2"/>
  <c r="AD61806" i="2"/>
  <c r="AD61807" i="2"/>
  <c r="AD61808" i="2"/>
  <c r="AD61809" i="2"/>
  <c r="AD61810" i="2"/>
  <c r="AD61811" i="2"/>
  <c r="AD61812" i="2"/>
  <c r="AD61813" i="2"/>
  <c r="AD61814" i="2"/>
  <c r="AD61815" i="2"/>
  <c r="AD61816" i="2"/>
  <c r="AD61817" i="2"/>
  <c r="AD61818" i="2"/>
  <c r="AD61819" i="2"/>
  <c r="AD61820" i="2"/>
  <c r="AD61821" i="2"/>
  <c r="AD61822" i="2"/>
  <c r="AD61823" i="2"/>
  <c r="AD61824" i="2"/>
  <c r="AD61825" i="2"/>
  <c r="AD61826" i="2"/>
  <c r="AD61827" i="2"/>
  <c r="AD61828" i="2"/>
  <c r="AD61829" i="2"/>
  <c r="AD61830" i="2"/>
  <c r="AD61831" i="2"/>
  <c r="AD61832" i="2"/>
  <c r="AD61833" i="2"/>
  <c r="AD61834" i="2"/>
  <c r="AD61835" i="2"/>
  <c r="AD61836" i="2"/>
  <c r="AD61837" i="2"/>
  <c r="AD61838" i="2"/>
  <c r="AD61839" i="2"/>
  <c r="AD61840" i="2"/>
  <c r="AD61841" i="2"/>
  <c r="AD61842" i="2"/>
  <c r="AD61843" i="2"/>
  <c r="AD61844" i="2"/>
  <c r="AD61845" i="2"/>
  <c r="AD61846" i="2"/>
  <c r="AD61847" i="2"/>
  <c r="AD61848" i="2"/>
  <c r="AD61849" i="2"/>
  <c r="AD61850" i="2"/>
  <c r="AD61851" i="2"/>
  <c r="AD61852" i="2"/>
  <c r="AD61853" i="2"/>
  <c r="AD61854" i="2"/>
  <c r="AD61855" i="2"/>
  <c r="AD61856" i="2"/>
  <c r="AD61857" i="2"/>
  <c r="AD61858" i="2"/>
  <c r="AD61859" i="2"/>
  <c r="AD61860" i="2"/>
  <c r="AD61861" i="2"/>
  <c r="AD61862" i="2"/>
  <c r="AD61863" i="2"/>
  <c r="AD61864" i="2"/>
  <c r="AD61865" i="2"/>
  <c r="AD61866" i="2"/>
  <c r="AD61867" i="2"/>
  <c r="AD61868" i="2"/>
  <c r="AD61869" i="2"/>
  <c r="AD61870" i="2"/>
  <c r="AD61871" i="2"/>
  <c r="AD61872" i="2"/>
  <c r="AD61873" i="2"/>
  <c r="AD61874" i="2"/>
  <c r="AD61875" i="2"/>
  <c r="AD61876" i="2"/>
  <c r="AD61877" i="2"/>
  <c r="AD61878" i="2"/>
  <c r="AD61879" i="2"/>
  <c r="AD61880" i="2"/>
  <c r="AD61881" i="2"/>
  <c r="AD61882" i="2"/>
  <c r="AD61883" i="2"/>
  <c r="AD61884" i="2"/>
  <c r="AD61885" i="2"/>
  <c r="AD61886" i="2"/>
  <c r="AD61887" i="2"/>
  <c r="AD61888" i="2"/>
  <c r="AD61889" i="2"/>
  <c r="AD61890" i="2"/>
  <c r="AD61891" i="2"/>
  <c r="AD61892" i="2"/>
  <c r="AD61893" i="2"/>
  <c r="AD61894" i="2"/>
  <c r="AD61895" i="2"/>
  <c r="AD61896" i="2"/>
  <c r="AD61897" i="2"/>
  <c r="AD61898" i="2"/>
  <c r="AD61899" i="2"/>
  <c r="AD61900" i="2"/>
  <c r="AD61901" i="2"/>
  <c r="AD61902" i="2"/>
  <c r="AD61903" i="2"/>
  <c r="AD61904" i="2"/>
  <c r="AD61905" i="2"/>
  <c r="AD61906" i="2"/>
  <c r="AD61907" i="2"/>
  <c r="AD61908" i="2"/>
  <c r="AD61909" i="2"/>
  <c r="AD61910" i="2"/>
  <c r="AD61911" i="2"/>
  <c r="AD61912" i="2"/>
  <c r="AD61913" i="2"/>
  <c r="AD61914" i="2"/>
  <c r="AD61915" i="2"/>
  <c r="AD61916" i="2"/>
  <c r="AD61917" i="2"/>
  <c r="AD61918" i="2"/>
  <c r="AD61919" i="2"/>
  <c r="AD61920" i="2"/>
  <c r="AD61921" i="2"/>
  <c r="AD61922" i="2"/>
  <c r="AD61923" i="2"/>
  <c r="AD61924" i="2"/>
  <c r="AD61925" i="2"/>
  <c r="AD61926" i="2"/>
  <c r="AD61927" i="2"/>
  <c r="AD61928" i="2"/>
  <c r="AD61929" i="2"/>
  <c r="AD61930" i="2"/>
  <c r="AD61931" i="2"/>
  <c r="AD61932" i="2"/>
  <c r="AD61933" i="2"/>
  <c r="AD61934" i="2"/>
  <c r="AD61935" i="2"/>
  <c r="AD61936" i="2"/>
  <c r="AD61937" i="2"/>
  <c r="AD61938" i="2"/>
  <c r="AD61939" i="2"/>
  <c r="AD61940" i="2"/>
  <c r="AD61941" i="2"/>
  <c r="AD61942" i="2"/>
  <c r="AD61943" i="2"/>
  <c r="AD61944" i="2"/>
  <c r="AD61945" i="2"/>
  <c r="AD61946" i="2"/>
  <c r="AD61947" i="2"/>
  <c r="AD61948" i="2"/>
  <c r="AD61949" i="2"/>
  <c r="AD61950" i="2"/>
  <c r="AD61951" i="2"/>
  <c r="AD61952" i="2"/>
  <c r="AD61953" i="2"/>
  <c r="AD61954" i="2"/>
  <c r="AD61955" i="2"/>
  <c r="AD61956" i="2"/>
  <c r="AD61957" i="2"/>
  <c r="AD61958" i="2"/>
  <c r="AD61959" i="2"/>
  <c r="AD61960" i="2"/>
  <c r="AD61961" i="2"/>
  <c r="AD61962" i="2"/>
  <c r="AD61963" i="2"/>
  <c r="AD61964" i="2"/>
  <c r="AD61965" i="2"/>
  <c r="AD61966" i="2"/>
  <c r="AD61967" i="2"/>
  <c r="AD61968" i="2"/>
  <c r="AD61969" i="2"/>
  <c r="AD61970" i="2"/>
  <c r="AD61971" i="2"/>
  <c r="AD61972" i="2"/>
  <c r="AD61973" i="2"/>
  <c r="AD61974" i="2"/>
  <c r="AD61975" i="2"/>
  <c r="AD61976" i="2"/>
  <c r="AD61977" i="2"/>
  <c r="AD61978" i="2"/>
  <c r="AD61979" i="2"/>
  <c r="AD61980" i="2"/>
  <c r="AD61981" i="2"/>
  <c r="AD61982" i="2"/>
  <c r="AD61983" i="2"/>
  <c r="AD61984" i="2"/>
  <c r="AD61985" i="2"/>
  <c r="AD61986" i="2"/>
  <c r="AD61987" i="2"/>
  <c r="AD61988" i="2"/>
  <c r="AD61989" i="2"/>
  <c r="AD61990" i="2"/>
  <c r="AD61991" i="2"/>
  <c r="AD61992" i="2"/>
  <c r="AD61993" i="2"/>
  <c r="AD61994" i="2"/>
  <c r="AD61995" i="2"/>
  <c r="AD61996" i="2"/>
  <c r="AD61997" i="2"/>
  <c r="AD61998" i="2"/>
  <c r="AD61999" i="2"/>
  <c r="AD62000" i="2"/>
  <c r="AD62001" i="2"/>
  <c r="AD62002" i="2"/>
  <c r="AD62003" i="2"/>
  <c r="AD62004" i="2"/>
  <c r="AD62005" i="2"/>
  <c r="AD62006" i="2"/>
  <c r="AD62007" i="2"/>
  <c r="AD62008" i="2"/>
  <c r="AD62009" i="2"/>
  <c r="AD62010" i="2"/>
  <c r="AD62011" i="2"/>
  <c r="AD62012" i="2"/>
  <c r="AD62013" i="2"/>
  <c r="AD62014" i="2"/>
  <c r="AD62015" i="2"/>
  <c r="AD62016" i="2"/>
  <c r="AD62017" i="2"/>
  <c r="AD62018" i="2"/>
  <c r="AD62019" i="2"/>
  <c r="AD62020" i="2"/>
  <c r="AD62021" i="2"/>
  <c r="AD62022" i="2"/>
  <c r="AD62023" i="2"/>
  <c r="AD62024" i="2"/>
  <c r="AD62025" i="2"/>
  <c r="AD62026" i="2"/>
  <c r="AD62027" i="2"/>
  <c r="AD62028" i="2"/>
  <c r="AD62029" i="2"/>
  <c r="AD62030" i="2"/>
  <c r="AD62031" i="2"/>
  <c r="AD62032" i="2"/>
  <c r="AD62033" i="2"/>
  <c r="AD62034" i="2"/>
  <c r="AD62035" i="2"/>
  <c r="AD62036" i="2"/>
  <c r="AD62037" i="2"/>
  <c r="AD62038" i="2"/>
  <c r="AD62039" i="2"/>
  <c r="AD62040" i="2"/>
  <c r="AD62041" i="2"/>
  <c r="AD62042" i="2"/>
  <c r="AD62043" i="2"/>
  <c r="AD62044" i="2"/>
  <c r="AD62045" i="2"/>
  <c r="AD62046" i="2"/>
  <c r="AD62047" i="2"/>
  <c r="AD62048" i="2"/>
  <c r="AD62049" i="2"/>
  <c r="AD62050" i="2"/>
  <c r="AD62051" i="2"/>
  <c r="AD62052" i="2"/>
  <c r="AD62053" i="2"/>
  <c r="AD62054" i="2"/>
  <c r="AD62055" i="2"/>
  <c r="AD62056" i="2"/>
  <c r="AD62057" i="2"/>
  <c r="AD62058" i="2"/>
  <c r="AD62059" i="2"/>
  <c r="AD62060" i="2"/>
  <c r="AD62061" i="2"/>
  <c r="AD62062" i="2"/>
  <c r="AD62063" i="2"/>
  <c r="AD62064" i="2"/>
  <c r="AD62065" i="2"/>
  <c r="AD62066" i="2"/>
  <c r="AD62067" i="2"/>
  <c r="AD62068" i="2"/>
  <c r="AD62069" i="2"/>
  <c r="AD62070" i="2"/>
  <c r="AD62071" i="2"/>
  <c r="AD62072" i="2"/>
  <c r="AD62073" i="2"/>
  <c r="AD62074" i="2"/>
  <c r="AD62075" i="2"/>
  <c r="AD62076" i="2"/>
  <c r="AD62077" i="2"/>
  <c r="AD62078" i="2"/>
  <c r="AD62079" i="2"/>
  <c r="AD62080" i="2"/>
  <c r="AD62081" i="2"/>
  <c r="AD62082" i="2"/>
  <c r="AD62083" i="2"/>
  <c r="AD62084" i="2"/>
  <c r="AD62085" i="2"/>
  <c r="AD62086" i="2"/>
  <c r="AD62087" i="2"/>
  <c r="AD62088" i="2"/>
  <c r="AD62089" i="2"/>
  <c r="AD62090" i="2"/>
  <c r="AD62091" i="2"/>
  <c r="AD62092" i="2"/>
  <c r="AD62093" i="2"/>
  <c r="AD62094" i="2"/>
  <c r="AD62095" i="2"/>
  <c r="AD62096" i="2"/>
  <c r="AD62097" i="2"/>
  <c r="AD62098" i="2"/>
  <c r="AD62099" i="2"/>
  <c r="AD62100" i="2"/>
  <c r="AD62101" i="2"/>
  <c r="AD62102" i="2"/>
  <c r="AD62103" i="2"/>
  <c r="AD62104" i="2"/>
  <c r="AD62105" i="2"/>
  <c r="AD62106" i="2"/>
  <c r="AD62107" i="2"/>
  <c r="AD62108" i="2"/>
  <c r="AD62109" i="2"/>
  <c r="AD62110" i="2"/>
  <c r="AD62111" i="2"/>
  <c r="AD62112" i="2"/>
  <c r="AD62113" i="2"/>
  <c r="AD62114" i="2"/>
  <c r="AD62115" i="2"/>
  <c r="AD62116" i="2"/>
  <c r="AD62117" i="2"/>
  <c r="AD62118" i="2"/>
  <c r="AD62119" i="2"/>
  <c r="AD62120" i="2"/>
  <c r="AD62121" i="2"/>
  <c r="AD62122" i="2"/>
  <c r="AD62123" i="2"/>
  <c r="AD62124" i="2"/>
  <c r="AD62125" i="2"/>
  <c r="AD62126" i="2"/>
  <c r="AD62127" i="2"/>
  <c r="AD62128" i="2"/>
  <c r="AD62129" i="2"/>
  <c r="AD62130" i="2"/>
  <c r="AD62131" i="2"/>
  <c r="AD62132" i="2"/>
  <c r="AD62133" i="2"/>
  <c r="AD62134" i="2"/>
  <c r="AD62135" i="2"/>
  <c r="AD62136" i="2"/>
  <c r="AD62137" i="2"/>
  <c r="AD62138" i="2"/>
  <c r="AD62139" i="2"/>
  <c r="AD62140" i="2"/>
  <c r="AD62141" i="2"/>
  <c r="AD62142" i="2"/>
  <c r="AD62143" i="2"/>
  <c r="AD62144" i="2"/>
  <c r="AD62145" i="2"/>
  <c r="AD62146" i="2"/>
  <c r="AD62147" i="2"/>
  <c r="AD62148" i="2"/>
  <c r="AD62149" i="2"/>
  <c r="AD62150" i="2"/>
  <c r="AD62151" i="2"/>
  <c r="AD62152" i="2"/>
  <c r="AD62153" i="2"/>
  <c r="AD62154" i="2"/>
  <c r="AD62155" i="2"/>
  <c r="AD62156" i="2"/>
  <c r="AD62157" i="2"/>
  <c r="AD62158" i="2"/>
  <c r="AD62159" i="2"/>
  <c r="AD62160" i="2"/>
  <c r="AD62161" i="2"/>
  <c r="AD62162" i="2"/>
  <c r="AD62163" i="2"/>
  <c r="AD62164" i="2"/>
  <c r="AD62165" i="2"/>
  <c r="AD62166" i="2"/>
  <c r="AD62167" i="2"/>
  <c r="AD62168" i="2"/>
  <c r="AD62169" i="2"/>
  <c r="AD62170" i="2"/>
  <c r="AD62171" i="2"/>
  <c r="AD62172" i="2"/>
  <c r="AD62173" i="2"/>
  <c r="AD62174" i="2"/>
  <c r="AD62175" i="2"/>
  <c r="AD62176" i="2"/>
  <c r="AD62177" i="2"/>
  <c r="AD62178" i="2"/>
  <c r="AD62179" i="2"/>
  <c r="AD62180" i="2"/>
  <c r="AD62181" i="2"/>
  <c r="AD62182" i="2"/>
  <c r="AD62183" i="2"/>
  <c r="AD62184" i="2"/>
  <c r="AD62185" i="2"/>
  <c r="AD62186" i="2"/>
  <c r="AD62187" i="2"/>
  <c r="AD62188" i="2"/>
  <c r="AD62189" i="2"/>
  <c r="AD62190" i="2"/>
  <c r="AD62191" i="2"/>
  <c r="AD62192" i="2"/>
  <c r="AD62193" i="2"/>
  <c r="AD62194" i="2"/>
  <c r="AD62195" i="2"/>
  <c r="AD62196" i="2"/>
  <c r="AD62197" i="2"/>
  <c r="AD62198" i="2"/>
  <c r="AD62199" i="2"/>
  <c r="AD62200" i="2"/>
  <c r="AD62201" i="2"/>
  <c r="AD62202" i="2"/>
  <c r="AD62203" i="2"/>
  <c r="AD62204" i="2"/>
  <c r="AD62205" i="2"/>
  <c r="AD62206" i="2"/>
  <c r="AD62207" i="2"/>
  <c r="AD62208" i="2"/>
  <c r="AD62209" i="2"/>
  <c r="AD62210" i="2"/>
  <c r="AD62211" i="2"/>
  <c r="AD62212" i="2"/>
  <c r="AD62213" i="2"/>
  <c r="AD62214" i="2"/>
  <c r="AD62215" i="2"/>
  <c r="AD62216" i="2"/>
  <c r="AD62217" i="2"/>
  <c r="AD62218" i="2"/>
  <c r="AD62219" i="2"/>
  <c r="AD62220" i="2"/>
  <c r="AD62221" i="2"/>
  <c r="AD62222" i="2"/>
  <c r="AD62223" i="2"/>
  <c r="AD62224" i="2"/>
  <c r="AD62225" i="2"/>
  <c r="AD62226" i="2"/>
  <c r="AD62227" i="2"/>
  <c r="AD62228" i="2"/>
  <c r="AD62229" i="2"/>
  <c r="AD62230" i="2"/>
  <c r="AD62231" i="2"/>
  <c r="AD62232" i="2"/>
  <c r="AD62233" i="2"/>
  <c r="AD62234" i="2"/>
  <c r="AD62235" i="2"/>
  <c r="AD62236" i="2"/>
  <c r="AD62237" i="2"/>
  <c r="AD62238" i="2"/>
  <c r="AD62239" i="2"/>
  <c r="AD62240" i="2"/>
  <c r="AD62241" i="2"/>
  <c r="AD62242" i="2"/>
  <c r="AD62243" i="2"/>
  <c r="AD62244" i="2"/>
  <c r="AD62245" i="2"/>
  <c r="AD62246" i="2"/>
  <c r="AD62247" i="2"/>
  <c r="AD62248" i="2"/>
  <c r="AD62249" i="2"/>
  <c r="AD62250" i="2"/>
  <c r="AD62251" i="2"/>
  <c r="AD62252" i="2"/>
  <c r="AD62253" i="2"/>
  <c r="AD62254" i="2"/>
  <c r="AD62255" i="2"/>
  <c r="AD62256" i="2"/>
  <c r="AD62257" i="2"/>
  <c r="AD62258" i="2"/>
  <c r="AD62259" i="2"/>
  <c r="AD62260" i="2"/>
  <c r="AD62261" i="2"/>
  <c r="AD62262" i="2"/>
  <c r="AD62263" i="2"/>
  <c r="AD62264" i="2"/>
  <c r="AD62265" i="2"/>
  <c r="AD62266" i="2"/>
  <c r="AD62267" i="2"/>
  <c r="AD62268" i="2"/>
  <c r="AD62269" i="2"/>
  <c r="AD62270" i="2"/>
  <c r="AD62271" i="2"/>
  <c r="AD62272" i="2"/>
  <c r="AD62273" i="2"/>
  <c r="AD62274" i="2"/>
  <c r="AD62275" i="2"/>
  <c r="AD62276" i="2"/>
  <c r="AD62277" i="2"/>
  <c r="AD62278" i="2"/>
  <c r="AD62279" i="2"/>
  <c r="AD62280" i="2"/>
  <c r="AD62281" i="2"/>
  <c r="AD62282" i="2"/>
  <c r="AD62283" i="2"/>
  <c r="AD62284" i="2"/>
  <c r="AD62285" i="2"/>
  <c r="AD62286" i="2"/>
  <c r="AD62287" i="2"/>
  <c r="AD62288" i="2"/>
  <c r="AD62289" i="2"/>
  <c r="AD62290" i="2"/>
  <c r="AD62291" i="2"/>
  <c r="AD62292" i="2"/>
  <c r="AD62293" i="2"/>
  <c r="AD62294" i="2"/>
  <c r="AD62295" i="2"/>
  <c r="AD62296" i="2"/>
  <c r="AD62297" i="2"/>
  <c r="AD62298" i="2"/>
  <c r="AD62299" i="2"/>
  <c r="AD62300" i="2"/>
  <c r="AD62301" i="2"/>
  <c r="AD62302" i="2"/>
  <c r="AD62303" i="2"/>
  <c r="AD62304" i="2"/>
  <c r="AD62305" i="2"/>
  <c r="AD62306" i="2"/>
  <c r="AD62307" i="2"/>
  <c r="AD62308" i="2"/>
  <c r="AD62309" i="2"/>
  <c r="AD62310" i="2"/>
  <c r="AD62311" i="2"/>
  <c r="AD62312" i="2"/>
  <c r="AD62313" i="2"/>
  <c r="AD62314" i="2"/>
  <c r="AD62315" i="2"/>
  <c r="AD62316" i="2"/>
  <c r="AD62317" i="2"/>
  <c r="AD62318" i="2"/>
  <c r="AD62319" i="2"/>
  <c r="AD62320" i="2"/>
  <c r="AD62321" i="2"/>
  <c r="AD62322" i="2"/>
  <c r="AD62323" i="2"/>
  <c r="AD62324" i="2"/>
  <c r="AD62325" i="2"/>
  <c r="AD62326" i="2"/>
  <c r="AD62327" i="2"/>
  <c r="AD62328" i="2"/>
  <c r="AD62329" i="2"/>
  <c r="AD62330" i="2"/>
  <c r="AD62331" i="2"/>
  <c r="AD62332" i="2"/>
  <c r="AD62333" i="2"/>
  <c r="AD62334" i="2"/>
  <c r="AD62335" i="2"/>
  <c r="AD62336" i="2"/>
  <c r="AD62337" i="2"/>
  <c r="AD62338" i="2"/>
  <c r="AD62339" i="2"/>
  <c r="AD62340" i="2"/>
  <c r="AD62341" i="2"/>
  <c r="AD62342" i="2"/>
  <c r="AD62343" i="2"/>
  <c r="AD62344" i="2"/>
  <c r="AD62345" i="2"/>
  <c r="AD62346" i="2"/>
  <c r="AD62347" i="2"/>
  <c r="AD62348" i="2"/>
  <c r="AD62349" i="2"/>
  <c r="AD62350" i="2"/>
  <c r="AD62351" i="2"/>
  <c r="AD62352" i="2"/>
  <c r="AD62353" i="2"/>
  <c r="AD62354" i="2"/>
  <c r="AD62355" i="2"/>
  <c r="AD62356" i="2"/>
  <c r="AD62357" i="2"/>
  <c r="AD62358" i="2"/>
  <c r="AD62359" i="2"/>
  <c r="AD62360" i="2"/>
  <c r="AD62361" i="2"/>
  <c r="AD62362" i="2"/>
  <c r="AD62363" i="2"/>
  <c r="AD62364" i="2"/>
  <c r="AD62365" i="2"/>
  <c r="AD62366" i="2"/>
  <c r="AD62367" i="2"/>
  <c r="AD62368" i="2"/>
  <c r="AD62369" i="2"/>
  <c r="AD62370" i="2"/>
  <c r="AD62371" i="2"/>
  <c r="AD62372" i="2"/>
  <c r="AD62373" i="2"/>
  <c r="AD62374" i="2"/>
  <c r="AD62375" i="2"/>
  <c r="AD62376" i="2"/>
  <c r="AD62377" i="2"/>
  <c r="AD62378" i="2"/>
  <c r="AD62379" i="2"/>
  <c r="AD62380" i="2"/>
  <c r="AD62381" i="2"/>
  <c r="AD62382" i="2"/>
  <c r="AD62383" i="2"/>
  <c r="AD62384" i="2"/>
  <c r="AD62385" i="2"/>
  <c r="AD62386" i="2"/>
  <c r="AD62387" i="2"/>
  <c r="AD62388" i="2"/>
  <c r="AD62389" i="2"/>
  <c r="AD62390" i="2"/>
  <c r="AD62391" i="2"/>
  <c r="AD62392" i="2"/>
  <c r="AD62393" i="2"/>
  <c r="AD62394" i="2"/>
  <c r="AD62395" i="2"/>
  <c r="AD62396" i="2"/>
  <c r="AD62397" i="2"/>
  <c r="AD62398" i="2"/>
  <c r="AD62399" i="2"/>
  <c r="AD62400" i="2"/>
  <c r="AD62401" i="2"/>
  <c r="AD62402" i="2"/>
  <c r="AD62403" i="2"/>
  <c r="AD62404" i="2"/>
  <c r="AD62405" i="2"/>
  <c r="AD62406" i="2"/>
  <c r="AD62407" i="2"/>
  <c r="AD62408" i="2"/>
  <c r="AD62409" i="2"/>
  <c r="AD62410" i="2"/>
  <c r="AD62411" i="2"/>
  <c r="AD62412" i="2"/>
  <c r="AD62413" i="2"/>
  <c r="AD62414" i="2"/>
  <c r="AD62415" i="2"/>
  <c r="AD62416" i="2"/>
  <c r="AD62417" i="2"/>
  <c r="AD62418" i="2"/>
  <c r="AD62419" i="2"/>
  <c r="AD62420" i="2"/>
  <c r="AD62421" i="2"/>
  <c r="AD62422" i="2"/>
  <c r="AD62423" i="2"/>
  <c r="AD62424" i="2"/>
  <c r="AD62425" i="2"/>
  <c r="AD62426" i="2"/>
  <c r="AD62427" i="2"/>
  <c r="AD62428" i="2"/>
  <c r="AD62429" i="2"/>
  <c r="AD62430" i="2"/>
  <c r="AD62431" i="2"/>
  <c r="AD62432" i="2"/>
  <c r="AD62433" i="2"/>
  <c r="AD62434" i="2"/>
  <c r="AD62435" i="2"/>
  <c r="AD62436" i="2"/>
  <c r="AD62437" i="2"/>
  <c r="AD62438" i="2"/>
  <c r="AD62439" i="2"/>
  <c r="AD62440" i="2"/>
  <c r="AD62441" i="2"/>
  <c r="AD62442" i="2"/>
  <c r="AD62443" i="2"/>
  <c r="AD62444" i="2"/>
  <c r="AD62445" i="2"/>
  <c r="AD62446" i="2"/>
  <c r="AD62447" i="2"/>
  <c r="AD62448" i="2"/>
  <c r="AD62449" i="2"/>
  <c r="AD62450" i="2"/>
  <c r="AD62451" i="2"/>
  <c r="AD62452" i="2"/>
  <c r="AD62453" i="2"/>
  <c r="AD62454" i="2"/>
  <c r="AD62455" i="2"/>
  <c r="AD62456" i="2"/>
  <c r="AD62457" i="2"/>
  <c r="AD62458" i="2"/>
  <c r="AD62459" i="2"/>
  <c r="AD62460" i="2"/>
  <c r="AD62461" i="2"/>
  <c r="AD62462" i="2"/>
  <c r="AD62463" i="2"/>
  <c r="AD62464" i="2"/>
  <c r="AD62465" i="2"/>
  <c r="AD62466" i="2"/>
  <c r="AD62467" i="2"/>
  <c r="AD62468" i="2"/>
  <c r="AD62469" i="2"/>
  <c r="AD62470" i="2"/>
  <c r="AD62471" i="2"/>
  <c r="AD62472" i="2"/>
  <c r="AD62473" i="2"/>
  <c r="AD62474" i="2"/>
  <c r="AD62475" i="2"/>
  <c r="AD62476" i="2"/>
  <c r="AD62477" i="2"/>
  <c r="AD62478" i="2"/>
  <c r="AD62479" i="2"/>
  <c r="AD62480" i="2"/>
  <c r="AD62481" i="2"/>
  <c r="AD62482" i="2"/>
  <c r="AD62483" i="2"/>
  <c r="AD62484" i="2"/>
  <c r="AD62485" i="2"/>
  <c r="AD62486" i="2"/>
  <c r="AD62487" i="2"/>
  <c r="AD62488" i="2"/>
  <c r="AD62489" i="2"/>
  <c r="AD62490" i="2"/>
  <c r="AD62491" i="2"/>
  <c r="AD62492" i="2"/>
  <c r="AD62493" i="2"/>
  <c r="AD62494" i="2"/>
  <c r="AD62495" i="2"/>
  <c r="AD62496" i="2"/>
  <c r="AD62497" i="2"/>
  <c r="AD62498" i="2"/>
  <c r="AD62499" i="2"/>
  <c r="AD62500" i="2"/>
  <c r="AD62501" i="2"/>
  <c r="AD62502" i="2"/>
  <c r="AD62503" i="2"/>
  <c r="AD62504" i="2"/>
  <c r="AD62505" i="2"/>
  <c r="AD62506" i="2"/>
  <c r="AD62507" i="2"/>
  <c r="AD62508" i="2"/>
  <c r="AD62509" i="2"/>
  <c r="AD62510" i="2"/>
  <c r="AD62511" i="2"/>
  <c r="AD62512" i="2"/>
  <c r="AD62513" i="2"/>
  <c r="AD62514" i="2"/>
  <c r="AD62515" i="2"/>
  <c r="AD62516" i="2"/>
  <c r="AD62517" i="2"/>
  <c r="AD62518" i="2"/>
  <c r="AD62519" i="2"/>
  <c r="AD62520" i="2"/>
  <c r="AD62521" i="2"/>
  <c r="AD62522" i="2"/>
  <c r="AD62523" i="2"/>
  <c r="AD62524" i="2"/>
  <c r="AD62525" i="2"/>
  <c r="AD62526" i="2"/>
  <c r="AD62527" i="2"/>
  <c r="AD62528" i="2"/>
  <c r="AD62529" i="2"/>
  <c r="AD62530" i="2"/>
  <c r="AD62531" i="2"/>
  <c r="AD62532" i="2"/>
  <c r="AD62533" i="2"/>
  <c r="AD62534" i="2"/>
  <c r="AD62535" i="2"/>
  <c r="AD62536" i="2"/>
  <c r="AD62537" i="2"/>
  <c r="AD62538" i="2"/>
  <c r="AD62539" i="2"/>
  <c r="AD62540" i="2"/>
  <c r="AD62541" i="2"/>
  <c r="AD62542" i="2"/>
  <c r="AD62543" i="2"/>
  <c r="AD62544" i="2"/>
  <c r="AD62545" i="2"/>
  <c r="AD62546" i="2"/>
  <c r="AD62547" i="2"/>
  <c r="AD62548" i="2"/>
  <c r="AD62549" i="2"/>
  <c r="AD62550" i="2"/>
  <c r="AD62551" i="2"/>
  <c r="AD62552" i="2"/>
  <c r="AD62553" i="2"/>
  <c r="AD62554" i="2"/>
  <c r="AD62555" i="2"/>
  <c r="AD62556" i="2"/>
  <c r="AD62557" i="2"/>
  <c r="AD62558" i="2"/>
  <c r="AD62559" i="2"/>
  <c r="AD62560" i="2"/>
  <c r="AD62561" i="2"/>
  <c r="AD62562" i="2"/>
  <c r="AD62563" i="2"/>
  <c r="AD62564" i="2"/>
  <c r="AD62565" i="2"/>
  <c r="AD62566" i="2"/>
  <c r="AD62567" i="2"/>
  <c r="AD62568" i="2"/>
  <c r="AD62569" i="2"/>
  <c r="AD62570" i="2"/>
  <c r="AD62571" i="2"/>
  <c r="AD62572" i="2"/>
  <c r="AD62573" i="2"/>
  <c r="AD62574" i="2"/>
  <c r="AD62575" i="2"/>
  <c r="AD62576" i="2"/>
  <c r="AD62577" i="2"/>
  <c r="AD62578" i="2"/>
  <c r="AD62579" i="2"/>
  <c r="AD62580" i="2"/>
  <c r="AD62581" i="2"/>
  <c r="AD62582" i="2"/>
  <c r="AD62583" i="2"/>
  <c r="AD62584" i="2"/>
  <c r="AD62585" i="2"/>
  <c r="AD62586" i="2"/>
  <c r="AD62587" i="2"/>
  <c r="AD62588" i="2"/>
  <c r="AD62589" i="2"/>
  <c r="AD62590" i="2"/>
  <c r="AD62591" i="2"/>
  <c r="AD62592" i="2"/>
  <c r="AD62593" i="2"/>
  <c r="AD62594" i="2"/>
  <c r="AD62595" i="2"/>
  <c r="AD62596" i="2"/>
  <c r="AD62597" i="2"/>
  <c r="AD62598" i="2"/>
  <c r="AD62599" i="2"/>
  <c r="AD62600" i="2"/>
  <c r="AD62601" i="2"/>
  <c r="AD62602" i="2"/>
  <c r="AD62603" i="2"/>
  <c r="AD62604" i="2"/>
  <c r="AD62605" i="2"/>
  <c r="AD62606" i="2"/>
  <c r="AD62607" i="2"/>
  <c r="AD62608" i="2"/>
  <c r="AD62609" i="2"/>
  <c r="AD62610" i="2"/>
  <c r="AD62611" i="2"/>
  <c r="AD62612" i="2"/>
  <c r="AD62613" i="2"/>
  <c r="AD62614" i="2"/>
  <c r="AD62615" i="2"/>
  <c r="AD62616" i="2"/>
  <c r="AD62617" i="2"/>
  <c r="AD62618" i="2"/>
  <c r="AD62619" i="2"/>
  <c r="AD62620" i="2"/>
  <c r="AD62621" i="2"/>
  <c r="AD62622" i="2"/>
  <c r="AD62623" i="2"/>
  <c r="AD62624" i="2"/>
  <c r="AD62625" i="2"/>
  <c r="AD62626" i="2"/>
  <c r="AD62627" i="2"/>
  <c r="AD62628" i="2"/>
  <c r="AD62629" i="2"/>
  <c r="AD62630" i="2"/>
  <c r="AD62631" i="2"/>
  <c r="AD62632" i="2"/>
  <c r="AD62633" i="2"/>
  <c r="AD62634" i="2"/>
  <c r="AD62635" i="2"/>
  <c r="AD62636" i="2"/>
  <c r="AD62637" i="2"/>
  <c r="AD62638" i="2"/>
  <c r="AD62639" i="2"/>
  <c r="AD62640" i="2"/>
  <c r="AD62641" i="2"/>
  <c r="AD62642" i="2"/>
  <c r="AD62643" i="2"/>
  <c r="AD62644" i="2"/>
  <c r="AD62645" i="2"/>
  <c r="AD62646" i="2"/>
  <c r="AD62647" i="2"/>
  <c r="AD62648" i="2"/>
  <c r="AD62649" i="2"/>
  <c r="AD62650" i="2"/>
  <c r="AD62651" i="2"/>
  <c r="AD62652" i="2"/>
  <c r="AD62653" i="2"/>
  <c r="AD62654" i="2"/>
  <c r="AD62655" i="2"/>
  <c r="AD62656" i="2"/>
  <c r="AD62657" i="2"/>
  <c r="AD62658" i="2"/>
  <c r="AD62659" i="2"/>
  <c r="AD62660" i="2"/>
  <c r="AD62661" i="2"/>
  <c r="AD62662" i="2"/>
  <c r="AD62663" i="2"/>
  <c r="AD62664" i="2"/>
  <c r="AD62665" i="2"/>
  <c r="AD62666" i="2"/>
  <c r="AD62667" i="2"/>
  <c r="AD62668" i="2"/>
  <c r="AD62669" i="2"/>
  <c r="AD62670" i="2"/>
  <c r="AD62671" i="2"/>
  <c r="AD62672" i="2"/>
  <c r="AD62673" i="2"/>
  <c r="AD62674" i="2"/>
  <c r="AD62675" i="2"/>
  <c r="AD62676" i="2"/>
  <c r="AD62677" i="2"/>
  <c r="AD62678" i="2"/>
  <c r="AD62679" i="2"/>
  <c r="AD62680" i="2"/>
  <c r="AD62681" i="2"/>
  <c r="AD62682" i="2"/>
  <c r="AD62683" i="2"/>
  <c r="AD62684" i="2"/>
  <c r="AD62685" i="2"/>
  <c r="AD62686" i="2"/>
  <c r="AD62687" i="2"/>
  <c r="AD62688" i="2"/>
  <c r="AD62689" i="2"/>
  <c r="AD62690" i="2"/>
  <c r="AD62691" i="2"/>
  <c r="AD62692" i="2"/>
  <c r="AD62693" i="2"/>
  <c r="AD62694" i="2"/>
  <c r="AD62695" i="2"/>
  <c r="AD62696" i="2"/>
  <c r="AD62697" i="2"/>
  <c r="AD62698" i="2"/>
  <c r="AD62699" i="2"/>
  <c r="AD62700" i="2"/>
  <c r="AD62701" i="2"/>
  <c r="AD62702" i="2"/>
  <c r="AD62703" i="2"/>
  <c r="AD62704" i="2"/>
  <c r="AD62705" i="2"/>
  <c r="AD62706" i="2"/>
  <c r="AD62707" i="2"/>
  <c r="AD62708" i="2"/>
  <c r="AD62709" i="2"/>
  <c r="AD62710" i="2"/>
  <c r="AD62711" i="2"/>
  <c r="AD62712" i="2"/>
  <c r="AD62713" i="2"/>
  <c r="AD62714" i="2"/>
  <c r="AD62715" i="2"/>
  <c r="AD62716" i="2"/>
  <c r="AD62717" i="2"/>
  <c r="AD62718" i="2"/>
  <c r="AD62719" i="2"/>
  <c r="AD62720" i="2"/>
  <c r="AD62721" i="2"/>
  <c r="AD62722" i="2"/>
  <c r="AD62723" i="2"/>
  <c r="AD62724" i="2"/>
  <c r="AD62725" i="2"/>
  <c r="AD62726" i="2"/>
  <c r="AD62727" i="2"/>
  <c r="AD62728" i="2"/>
  <c r="AD62729" i="2"/>
  <c r="AD62730" i="2"/>
  <c r="AD62731" i="2"/>
  <c r="AD62732" i="2"/>
  <c r="AD62733" i="2"/>
  <c r="AD62734" i="2"/>
  <c r="AD62735" i="2"/>
  <c r="AD62736" i="2"/>
  <c r="AD62737" i="2"/>
  <c r="AD62738" i="2"/>
  <c r="AD62739" i="2"/>
  <c r="AD62740" i="2"/>
  <c r="AD62741" i="2"/>
  <c r="AD62742" i="2"/>
  <c r="AD62743" i="2"/>
  <c r="AD62744" i="2"/>
  <c r="AD62745" i="2"/>
  <c r="AD62746" i="2"/>
  <c r="AD62747" i="2"/>
  <c r="AD62748" i="2"/>
  <c r="AD62749" i="2"/>
  <c r="AD62750" i="2"/>
  <c r="AD62751" i="2"/>
  <c r="AD62752" i="2"/>
  <c r="AD62753" i="2"/>
  <c r="AD62754" i="2"/>
  <c r="AD62755" i="2"/>
  <c r="AD62756" i="2"/>
  <c r="AD62757" i="2"/>
  <c r="AD62758" i="2"/>
  <c r="AD62759" i="2"/>
  <c r="AD62760" i="2"/>
  <c r="AD62761" i="2"/>
  <c r="AD62762" i="2"/>
  <c r="AD62763" i="2"/>
  <c r="AD62764" i="2"/>
  <c r="AD62765" i="2"/>
  <c r="AD62766" i="2"/>
  <c r="AD62767" i="2"/>
  <c r="AD62768" i="2"/>
  <c r="AD62769" i="2"/>
  <c r="AD62770" i="2"/>
  <c r="AD62771" i="2"/>
  <c r="AD62772" i="2"/>
  <c r="AD62773" i="2"/>
  <c r="AD62774" i="2"/>
  <c r="AD62775" i="2"/>
  <c r="AD62776" i="2"/>
  <c r="AD62777" i="2"/>
  <c r="AD62778" i="2"/>
  <c r="AD62779" i="2"/>
  <c r="AD62780" i="2"/>
  <c r="AD62781" i="2"/>
  <c r="AD62782" i="2"/>
  <c r="AD62783" i="2"/>
  <c r="AD62784" i="2"/>
  <c r="AD62785" i="2"/>
  <c r="AD62786" i="2"/>
  <c r="AD62787" i="2"/>
  <c r="AD62788" i="2"/>
  <c r="AD62789" i="2"/>
  <c r="AD62790" i="2"/>
  <c r="AD62791" i="2"/>
  <c r="AD62792" i="2"/>
  <c r="AD62793" i="2"/>
  <c r="AD62794" i="2"/>
  <c r="AD62795" i="2"/>
  <c r="AD62796" i="2"/>
  <c r="AD62797" i="2"/>
  <c r="AD62798" i="2"/>
  <c r="AD62799" i="2"/>
  <c r="AD62800" i="2"/>
  <c r="AD62801" i="2"/>
  <c r="AD62802" i="2"/>
  <c r="AD62803" i="2"/>
  <c r="AD62804" i="2"/>
  <c r="AD62805" i="2"/>
  <c r="AD62806" i="2"/>
  <c r="AD62807" i="2"/>
  <c r="AD62808" i="2"/>
  <c r="AD62809" i="2"/>
  <c r="AD62810" i="2"/>
  <c r="AD62811" i="2"/>
  <c r="AD62812" i="2"/>
  <c r="AD62813" i="2"/>
  <c r="AD62814" i="2"/>
  <c r="AD62815" i="2"/>
  <c r="AD62816" i="2"/>
  <c r="AD62817" i="2"/>
  <c r="AD62818" i="2"/>
  <c r="AD62819" i="2"/>
  <c r="AD62820" i="2"/>
  <c r="AD62821" i="2"/>
  <c r="AD62822" i="2"/>
  <c r="AD62823" i="2"/>
  <c r="AD62824" i="2"/>
  <c r="AD62825" i="2"/>
  <c r="AD62826" i="2"/>
  <c r="AD62827" i="2"/>
  <c r="AD62828" i="2"/>
  <c r="AD62829" i="2"/>
  <c r="AD62830" i="2"/>
  <c r="AD62831" i="2"/>
  <c r="AD62832" i="2"/>
  <c r="AD62833" i="2"/>
  <c r="AD62834" i="2"/>
  <c r="AD62835" i="2"/>
  <c r="AD62836" i="2"/>
  <c r="AD62837" i="2"/>
  <c r="AD62838" i="2"/>
  <c r="AD62839" i="2"/>
  <c r="AD62840" i="2"/>
  <c r="AD62841" i="2"/>
  <c r="AD62842" i="2"/>
  <c r="AD62843" i="2"/>
  <c r="AD62844" i="2"/>
  <c r="AD62845" i="2"/>
  <c r="AD62846" i="2"/>
  <c r="AD62847" i="2"/>
  <c r="AD62848" i="2"/>
  <c r="AD62849" i="2"/>
  <c r="AD62850" i="2"/>
  <c r="AD62851" i="2"/>
  <c r="AD62852" i="2"/>
  <c r="AD62853" i="2"/>
  <c r="AD62854" i="2"/>
  <c r="AD62855" i="2"/>
  <c r="AD62856" i="2"/>
  <c r="AD62857" i="2"/>
  <c r="AD62858" i="2"/>
  <c r="AD62859" i="2"/>
  <c r="AD62860" i="2"/>
  <c r="AD62861" i="2"/>
  <c r="AD62862" i="2"/>
  <c r="AD62863" i="2"/>
  <c r="AD62864" i="2"/>
  <c r="AD62865" i="2"/>
  <c r="AD62866" i="2"/>
  <c r="AD62867" i="2"/>
  <c r="AD62868" i="2"/>
  <c r="AD62869" i="2"/>
  <c r="AD62870" i="2"/>
  <c r="AD62871" i="2"/>
  <c r="AD62872" i="2"/>
  <c r="AD62873" i="2"/>
  <c r="AD62874" i="2"/>
  <c r="AD62875" i="2"/>
  <c r="AD62876" i="2"/>
  <c r="AD62877" i="2"/>
  <c r="AD62878" i="2"/>
  <c r="AD62879" i="2"/>
  <c r="AD62880" i="2"/>
  <c r="AD62881" i="2"/>
  <c r="AD62882" i="2"/>
  <c r="AD62883" i="2"/>
  <c r="AD62884" i="2"/>
  <c r="AD62885" i="2"/>
  <c r="AD62886" i="2"/>
  <c r="AD62887" i="2"/>
  <c r="AD62888" i="2"/>
  <c r="AD62889" i="2"/>
  <c r="AD62890" i="2"/>
  <c r="AD62891" i="2"/>
  <c r="AD62892" i="2"/>
  <c r="AD62893" i="2"/>
  <c r="AD62894" i="2"/>
  <c r="AD62895" i="2"/>
  <c r="AD62896" i="2"/>
  <c r="AD62897" i="2"/>
  <c r="AD62898" i="2"/>
  <c r="AD62899" i="2"/>
  <c r="AD62900" i="2"/>
  <c r="AD62901" i="2"/>
  <c r="AD62902" i="2"/>
  <c r="AD62903" i="2"/>
  <c r="AD62904" i="2"/>
  <c r="AD62905" i="2"/>
  <c r="AD62906" i="2"/>
  <c r="AD62907" i="2"/>
  <c r="AD62908" i="2"/>
  <c r="AD62909" i="2"/>
  <c r="AD62910" i="2"/>
  <c r="AD62911" i="2"/>
  <c r="AD62912" i="2"/>
  <c r="AD62913" i="2"/>
  <c r="AD62914" i="2"/>
  <c r="AD62915" i="2"/>
  <c r="AD62916" i="2"/>
  <c r="AD62917" i="2"/>
  <c r="AD62918" i="2"/>
  <c r="AD62919" i="2"/>
  <c r="AD62920" i="2"/>
  <c r="AD62921" i="2"/>
  <c r="AD62922" i="2"/>
  <c r="AD62923" i="2"/>
  <c r="AD62924" i="2"/>
  <c r="AD62925" i="2"/>
  <c r="AD62926" i="2"/>
  <c r="AD62927" i="2"/>
  <c r="AD62928" i="2"/>
  <c r="AD62929" i="2"/>
  <c r="AD62930" i="2"/>
  <c r="AD62931" i="2"/>
  <c r="AD62932" i="2"/>
  <c r="AD62933" i="2"/>
  <c r="AD62934" i="2"/>
  <c r="AD62935" i="2"/>
  <c r="AD62936" i="2"/>
  <c r="AD62937" i="2"/>
  <c r="AD62938" i="2"/>
  <c r="AD62939" i="2"/>
  <c r="AD62940" i="2"/>
  <c r="AD62941" i="2"/>
  <c r="AD62942" i="2"/>
  <c r="AD62943" i="2"/>
  <c r="AD62944" i="2"/>
  <c r="AD62945" i="2"/>
  <c r="AD62946" i="2"/>
  <c r="AD62947" i="2"/>
  <c r="AD62948" i="2"/>
  <c r="AD62949" i="2"/>
  <c r="AD62950" i="2"/>
  <c r="AD62951" i="2"/>
  <c r="AD62952" i="2"/>
  <c r="AD62953" i="2"/>
  <c r="AD62954" i="2"/>
  <c r="AD62955" i="2"/>
  <c r="AD62956" i="2"/>
  <c r="AD62957" i="2"/>
  <c r="AD62958" i="2"/>
  <c r="AD62959" i="2"/>
  <c r="AD62960" i="2"/>
  <c r="AD62961" i="2"/>
  <c r="AD62962" i="2"/>
  <c r="AD62963" i="2"/>
  <c r="AD62964" i="2"/>
  <c r="AD62965" i="2"/>
  <c r="AD62966" i="2"/>
  <c r="AD62967" i="2"/>
  <c r="AD62968" i="2"/>
  <c r="AD62969" i="2"/>
  <c r="AD62970" i="2"/>
  <c r="AD62971" i="2"/>
  <c r="AD62972" i="2"/>
  <c r="AD62973" i="2"/>
  <c r="AD62974" i="2"/>
  <c r="AD62975" i="2"/>
  <c r="AD62976" i="2"/>
  <c r="AD62977" i="2"/>
  <c r="AD62978" i="2"/>
  <c r="AD62979" i="2"/>
  <c r="AD62980" i="2"/>
  <c r="AD62981" i="2"/>
  <c r="AD62982" i="2"/>
  <c r="AD62983" i="2"/>
  <c r="AD62984" i="2"/>
  <c r="AD62985" i="2"/>
  <c r="AD62986" i="2"/>
  <c r="AD62987" i="2"/>
  <c r="AD62988" i="2"/>
  <c r="AD62989" i="2"/>
  <c r="AD62990" i="2"/>
  <c r="AD62991" i="2"/>
  <c r="AD62992" i="2"/>
  <c r="AD62993" i="2"/>
  <c r="AD62994" i="2"/>
  <c r="AD62995" i="2"/>
  <c r="AD62996" i="2"/>
  <c r="AD62997" i="2"/>
  <c r="AD62998" i="2"/>
  <c r="AD62999" i="2"/>
  <c r="AD63000" i="2"/>
  <c r="AD63001" i="2"/>
  <c r="AD63002" i="2"/>
  <c r="AD63003" i="2"/>
  <c r="AD63004" i="2"/>
  <c r="AD63005" i="2"/>
  <c r="AD63006" i="2"/>
  <c r="AD63007" i="2"/>
  <c r="AD63008" i="2"/>
  <c r="AD63009" i="2"/>
  <c r="AD63010" i="2"/>
  <c r="AD63011" i="2"/>
  <c r="AD63012" i="2"/>
  <c r="AD63013" i="2"/>
  <c r="AD63014" i="2"/>
  <c r="AD63015" i="2"/>
  <c r="AD63016" i="2"/>
  <c r="AD63017" i="2"/>
  <c r="AD63018" i="2"/>
  <c r="AD63019" i="2"/>
  <c r="AD63020" i="2"/>
  <c r="AD63021" i="2"/>
  <c r="AD63022" i="2"/>
  <c r="AD63023" i="2"/>
  <c r="AD63024" i="2"/>
  <c r="AD63025" i="2"/>
  <c r="AD63026" i="2"/>
  <c r="AD63027" i="2"/>
  <c r="AD63028" i="2"/>
  <c r="AD63029" i="2"/>
  <c r="AD63030" i="2"/>
  <c r="AD63031" i="2"/>
  <c r="AD63032" i="2"/>
  <c r="AD63033" i="2"/>
  <c r="AD63034" i="2"/>
  <c r="AD63035" i="2"/>
  <c r="AD63036" i="2"/>
  <c r="AD63037" i="2"/>
  <c r="AD63038" i="2"/>
  <c r="AD63039" i="2"/>
  <c r="AD63040" i="2"/>
  <c r="AD63041" i="2"/>
  <c r="AD63042" i="2"/>
  <c r="AD63043" i="2"/>
  <c r="AD63044" i="2"/>
  <c r="AD63045" i="2"/>
  <c r="AD63046" i="2"/>
  <c r="AD63047" i="2"/>
  <c r="AD63048" i="2"/>
  <c r="AD63049" i="2"/>
  <c r="AD63050" i="2"/>
  <c r="AD63051" i="2"/>
  <c r="AD63052" i="2"/>
  <c r="AD63053" i="2"/>
  <c r="AD63054" i="2"/>
  <c r="AD63055" i="2"/>
  <c r="AD63056" i="2"/>
  <c r="AD63057" i="2"/>
  <c r="AD63058" i="2"/>
  <c r="AD63059" i="2"/>
  <c r="AD63060" i="2"/>
  <c r="AD63061" i="2"/>
  <c r="AD63062" i="2"/>
  <c r="AD63063" i="2"/>
  <c r="AD63064" i="2"/>
  <c r="AD63065" i="2"/>
  <c r="AD63066" i="2"/>
  <c r="AD63067" i="2"/>
  <c r="AD63068" i="2"/>
  <c r="AD63069" i="2"/>
  <c r="AD63070" i="2"/>
  <c r="AD63071" i="2"/>
  <c r="AD63072" i="2"/>
  <c r="AD63073" i="2"/>
  <c r="AD63074" i="2"/>
  <c r="AD63075" i="2"/>
  <c r="AD63076" i="2"/>
  <c r="AD63077" i="2"/>
  <c r="AD63078" i="2"/>
  <c r="AD63079" i="2"/>
  <c r="AD63080" i="2"/>
  <c r="AD63081" i="2"/>
  <c r="AD63082" i="2"/>
  <c r="AD63083" i="2"/>
  <c r="AD63084" i="2"/>
  <c r="AD63085" i="2"/>
  <c r="AD63086" i="2"/>
  <c r="AD63087" i="2"/>
  <c r="AD63088" i="2"/>
  <c r="AD63089" i="2"/>
  <c r="AD63090" i="2"/>
  <c r="AD63091" i="2"/>
  <c r="AD63092" i="2"/>
  <c r="AD63093" i="2"/>
  <c r="AD63094" i="2"/>
  <c r="AD63095" i="2"/>
  <c r="AD63096" i="2"/>
  <c r="AD63097" i="2"/>
  <c r="AD63098" i="2"/>
  <c r="AD63099" i="2"/>
  <c r="AD63100" i="2"/>
  <c r="AD63101" i="2"/>
  <c r="AD63102" i="2"/>
  <c r="AD63103" i="2"/>
  <c r="AD63104" i="2"/>
  <c r="AD63105" i="2"/>
  <c r="AD63106" i="2"/>
  <c r="AD63107" i="2"/>
  <c r="AD63108" i="2"/>
  <c r="AD63109" i="2"/>
  <c r="AD63110" i="2"/>
  <c r="AD63111" i="2"/>
  <c r="AD63112" i="2"/>
  <c r="AD63113" i="2"/>
  <c r="AD63114" i="2"/>
  <c r="AD63115" i="2"/>
  <c r="AD63116" i="2"/>
  <c r="AD63117" i="2"/>
  <c r="AD63118" i="2"/>
  <c r="AD63119" i="2"/>
  <c r="AD63120" i="2"/>
  <c r="AD63121" i="2"/>
  <c r="AD63122" i="2"/>
  <c r="AD63123" i="2"/>
  <c r="AD63124" i="2"/>
  <c r="AD63125" i="2"/>
  <c r="AD63126" i="2"/>
  <c r="AD63127" i="2"/>
  <c r="AD63128" i="2"/>
  <c r="AD63129" i="2"/>
  <c r="AD63130" i="2"/>
  <c r="AD63131" i="2"/>
  <c r="AD63132" i="2"/>
  <c r="AD63133" i="2"/>
  <c r="AD63134" i="2"/>
  <c r="AD63135" i="2"/>
  <c r="AD63136" i="2"/>
  <c r="AD63137" i="2"/>
  <c r="AD63138" i="2"/>
  <c r="AD63139" i="2"/>
  <c r="AD63140" i="2"/>
  <c r="AD63141" i="2"/>
  <c r="AD63142" i="2"/>
  <c r="AD63143" i="2"/>
  <c r="AD63144" i="2"/>
  <c r="AD63145" i="2"/>
  <c r="AD63146" i="2"/>
  <c r="AD63147" i="2"/>
  <c r="AD63148" i="2"/>
  <c r="AD63149" i="2"/>
  <c r="AD63150" i="2"/>
  <c r="AD63151" i="2"/>
  <c r="AD63152" i="2"/>
  <c r="AD63153" i="2"/>
  <c r="AD63154" i="2"/>
  <c r="AD63155" i="2"/>
  <c r="AD63156" i="2"/>
  <c r="AD63157" i="2"/>
  <c r="AD63158" i="2"/>
  <c r="AD63159" i="2"/>
  <c r="AD63160" i="2"/>
  <c r="AD63161" i="2"/>
  <c r="AD63162" i="2"/>
  <c r="AD63163" i="2"/>
  <c r="AD63164" i="2"/>
  <c r="AD63165" i="2"/>
  <c r="AD63166" i="2"/>
  <c r="AD63167" i="2"/>
  <c r="AD63168" i="2"/>
  <c r="AD63169" i="2"/>
  <c r="AD63170" i="2"/>
  <c r="AD63171" i="2"/>
  <c r="AD63172" i="2"/>
  <c r="AD63173" i="2"/>
  <c r="AD63174" i="2"/>
  <c r="AD63175" i="2"/>
  <c r="AD63176" i="2"/>
  <c r="AD63177" i="2"/>
  <c r="AD63178" i="2"/>
  <c r="AD63179" i="2"/>
  <c r="AD63180" i="2"/>
  <c r="AD63181" i="2"/>
  <c r="AD63182" i="2"/>
  <c r="AD63183" i="2"/>
  <c r="AD63184" i="2"/>
  <c r="AD63185" i="2"/>
  <c r="AD63186" i="2"/>
  <c r="AD63187" i="2"/>
  <c r="AD63188" i="2"/>
  <c r="AD63189" i="2"/>
  <c r="AD63190" i="2"/>
  <c r="AD63191" i="2"/>
  <c r="AD63192" i="2"/>
  <c r="AD63193" i="2"/>
  <c r="AD63194" i="2"/>
  <c r="AD63195" i="2"/>
  <c r="AD63196" i="2"/>
  <c r="AD63197" i="2"/>
  <c r="AD63198" i="2"/>
  <c r="AD63199" i="2"/>
  <c r="AD63200" i="2"/>
  <c r="AD63201" i="2"/>
  <c r="AD63202" i="2"/>
  <c r="AD63203" i="2"/>
  <c r="AD63204" i="2"/>
  <c r="AD63205" i="2"/>
  <c r="AD63206" i="2"/>
  <c r="AD63207" i="2"/>
  <c r="AD63208" i="2"/>
  <c r="AD63209" i="2"/>
  <c r="AD63210" i="2"/>
  <c r="AD63211" i="2"/>
  <c r="AD63212" i="2"/>
  <c r="AD63213" i="2"/>
  <c r="AD63214" i="2"/>
  <c r="AD63215" i="2"/>
  <c r="AD63216" i="2"/>
  <c r="AD63217" i="2"/>
  <c r="AD63218" i="2"/>
  <c r="AD63219" i="2"/>
  <c r="AD63220" i="2"/>
  <c r="AD63221" i="2"/>
  <c r="AD63222" i="2"/>
  <c r="AD63223" i="2"/>
  <c r="AD63224" i="2"/>
  <c r="AD63225" i="2"/>
  <c r="AD63226" i="2"/>
  <c r="AD63227" i="2"/>
  <c r="AD63228" i="2"/>
  <c r="AD63229" i="2"/>
  <c r="AD63230" i="2"/>
  <c r="AD63231" i="2"/>
  <c r="AD63232" i="2"/>
  <c r="AD63233" i="2"/>
  <c r="AD63234" i="2"/>
  <c r="AD63235" i="2"/>
  <c r="AD63236" i="2"/>
  <c r="AD63237" i="2"/>
  <c r="AD63238" i="2"/>
  <c r="AD63239" i="2"/>
  <c r="AD63240" i="2"/>
  <c r="AD63241" i="2"/>
  <c r="AD63242" i="2"/>
  <c r="AD63243" i="2"/>
  <c r="AD63244" i="2"/>
  <c r="AD63245" i="2"/>
  <c r="AD63246" i="2"/>
  <c r="AD63247" i="2"/>
  <c r="AD63248" i="2"/>
  <c r="AD63249" i="2"/>
  <c r="AD63250" i="2"/>
  <c r="AD63251" i="2"/>
  <c r="AD63252" i="2"/>
  <c r="AD63253" i="2"/>
  <c r="AD63254" i="2"/>
  <c r="AD63255" i="2"/>
  <c r="AD63256" i="2"/>
  <c r="AD63257" i="2"/>
  <c r="AD63258" i="2"/>
  <c r="AD63259" i="2"/>
  <c r="AD63260" i="2"/>
  <c r="AD63261" i="2"/>
  <c r="AD63262" i="2"/>
  <c r="AD63263" i="2"/>
  <c r="AD63264" i="2"/>
  <c r="AD63265" i="2"/>
  <c r="AD63266" i="2"/>
  <c r="AD63267" i="2"/>
  <c r="AD63268" i="2"/>
  <c r="AD63269" i="2"/>
  <c r="AD63270" i="2"/>
  <c r="AD63271" i="2"/>
  <c r="AD63272" i="2"/>
  <c r="AD63273" i="2"/>
  <c r="AD63274" i="2"/>
  <c r="AD63275" i="2"/>
  <c r="AD63276" i="2"/>
  <c r="AD63277" i="2"/>
  <c r="AD63278" i="2"/>
  <c r="AD63279" i="2"/>
  <c r="AD63280" i="2"/>
  <c r="AD63281" i="2"/>
  <c r="AD63282" i="2"/>
  <c r="AD63283" i="2"/>
  <c r="AD63284" i="2"/>
  <c r="AD63285" i="2"/>
  <c r="AD63286" i="2"/>
  <c r="AD63287" i="2"/>
  <c r="AD63288" i="2"/>
  <c r="AD63289" i="2"/>
  <c r="AD63290" i="2"/>
  <c r="AD63291" i="2"/>
  <c r="AD63292" i="2"/>
  <c r="AD63293" i="2"/>
  <c r="AD63294" i="2"/>
  <c r="AD63295" i="2"/>
  <c r="AD63296" i="2"/>
  <c r="AD63297" i="2"/>
  <c r="AD63298" i="2"/>
  <c r="AD63299" i="2"/>
  <c r="AD63300" i="2"/>
  <c r="AD63301" i="2"/>
  <c r="AD63302" i="2"/>
  <c r="AD63303" i="2"/>
  <c r="AD63304" i="2"/>
  <c r="AD63305" i="2"/>
  <c r="AD63306" i="2"/>
  <c r="AD63307" i="2"/>
  <c r="AD63308" i="2"/>
  <c r="AD63309" i="2"/>
  <c r="AD63310" i="2"/>
  <c r="AD63311" i="2"/>
  <c r="AD63312" i="2"/>
  <c r="AD63313" i="2"/>
  <c r="AD63314" i="2"/>
  <c r="AD63315" i="2"/>
  <c r="AD63316" i="2"/>
  <c r="AD63317" i="2"/>
  <c r="AD63318" i="2"/>
  <c r="AD63319" i="2"/>
  <c r="AD63320" i="2"/>
  <c r="AD63321" i="2"/>
  <c r="AD63322" i="2"/>
  <c r="AD63323" i="2"/>
  <c r="AD63324" i="2"/>
  <c r="AD63325" i="2"/>
  <c r="AD63326" i="2"/>
  <c r="AD63327" i="2"/>
  <c r="AD63328" i="2"/>
  <c r="AD63329" i="2"/>
  <c r="AD63330" i="2"/>
  <c r="AD63331" i="2"/>
  <c r="AD63332" i="2"/>
  <c r="AD63333" i="2"/>
  <c r="AD63334" i="2"/>
  <c r="AD63335" i="2"/>
  <c r="AD63336" i="2"/>
  <c r="AD63337" i="2"/>
  <c r="AD63338" i="2"/>
  <c r="AD63339" i="2"/>
  <c r="AD63340" i="2"/>
  <c r="AD63341" i="2"/>
  <c r="AD63342" i="2"/>
  <c r="AD63343" i="2"/>
  <c r="AD63344" i="2"/>
  <c r="AD63345" i="2"/>
  <c r="AD63346" i="2"/>
  <c r="AD63347" i="2"/>
  <c r="AD63348" i="2"/>
  <c r="AD63349" i="2"/>
  <c r="AD63350" i="2"/>
  <c r="AD63351" i="2"/>
  <c r="AD63352" i="2"/>
  <c r="AD63353" i="2"/>
  <c r="AD63354" i="2"/>
  <c r="AD63355" i="2"/>
  <c r="AD63356" i="2"/>
  <c r="AD63357" i="2"/>
  <c r="AD63358" i="2"/>
  <c r="AD63359" i="2"/>
  <c r="AD63360" i="2"/>
  <c r="AD63361" i="2"/>
  <c r="AD63362" i="2"/>
  <c r="AD63363" i="2"/>
  <c r="AD63364" i="2"/>
  <c r="AD63365" i="2"/>
  <c r="AD63366" i="2"/>
  <c r="AD63367" i="2"/>
  <c r="AD63368" i="2"/>
  <c r="AD63369" i="2"/>
  <c r="AD63370" i="2"/>
  <c r="AD63371" i="2"/>
  <c r="AD63372" i="2"/>
  <c r="AD63373" i="2"/>
  <c r="AD63374" i="2"/>
  <c r="AD63375" i="2"/>
  <c r="AD63376" i="2"/>
  <c r="AD63377" i="2"/>
  <c r="AD63378" i="2"/>
  <c r="AD63379" i="2"/>
  <c r="AD63380" i="2"/>
  <c r="AD63381" i="2"/>
  <c r="AD63382" i="2"/>
  <c r="AD63383" i="2"/>
  <c r="AD63384" i="2"/>
  <c r="AD63385" i="2"/>
  <c r="AD63386" i="2"/>
  <c r="AD63387" i="2"/>
  <c r="AD63388" i="2"/>
  <c r="AD63389" i="2"/>
  <c r="AD63390" i="2"/>
  <c r="AD63391" i="2"/>
  <c r="AD63392" i="2"/>
  <c r="AD63393" i="2"/>
  <c r="AD63394" i="2"/>
  <c r="AD63395" i="2"/>
  <c r="AD63396" i="2"/>
  <c r="AD63397" i="2"/>
  <c r="AD63398" i="2"/>
  <c r="AD63399" i="2"/>
  <c r="AD63400" i="2"/>
  <c r="AD63401" i="2"/>
  <c r="AD63402" i="2"/>
  <c r="AD63403" i="2"/>
  <c r="AD63404" i="2"/>
  <c r="AD63405" i="2"/>
  <c r="AD63406" i="2"/>
  <c r="AD63407" i="2"/>
  <c r="AD63408" i="2"/>
  <c r="AD63409" i="2"/>
  <c r="AD63410" i="2"/>
  <c r="AD63411" i="2"/>
  <c r="AD63412" i="2"/>
  <c r="AD63413" i="2"/>
  <c r="AD63414" i="2"/>
  <c r="AD63415" i="2"/>
  <c r="AD63416" i="2"/>
  <c r="AD63417" i="2"/>
  <c r="AD63418" i="2"/>
  <c r="AD63419" i="2"/>
  <c r="AD63420" i="2"/>
  <c r="AD63421" i="2"/>
  <c r="AD63422" i="2"/>
  <c r="AD63423" i="2"/>
  <c r="AD63424" i="2"/>
  <c r="AD63425" i="2"/>
  <c r="AD63426" i="2"/>
  <c r="AD63427" i="2"/>
  <c r="AD63428" i="2"/>
  <c r="AD63429" i="2"/>
  <c r="AD63430" i="2"/>
  <c r="AD63431" i="2"/>
  <c r="AD63432" i="2"/>
  <c r="AD63433" i="2"/>
  <c r="AD63434" i="2"/>
  <c r="AD63435" i="2"/>
  <c r="AD63436" i="2"/>
  <c r="AD63437" i="2"/>
  <c r="AD63438" i="2"/>
  <c r="AD63439" i="2"/>
  <c r="AD63440" i="2"/>
  <c r="AD63441" i="2"/>
  <c r="AD63442" i="2"/>
  <c r="AD63443" i="2"/>
  <c r="AD63444" i="2"/>
  <c r="AD63445" i="2"/>
  <c r="AD63446" i="2"/>
  <c r="AD63447" i="2"/>
  <c r="AD63448" i="2"/>
  <c r="AD63449" i="2"/>
  <c r="AD63450" i="2"/>
  <c r="AD63451" i="2"/>
  <c r="AD63452" i="2"/>
  <c r="AD63453" i="2"/>
  <c r="AD63454" i="2"/>
  <c r="AD63455" i="2"/>
  <c r="AD63456" i="2"/>
  <c r="AD63457" i="2"/>
  <c r="AD63458" i="2"/>
  <c r="AD63459" i="2"/>
  <c r="AD63460" i="2"/>
  <c r="AD63461" i="2"/>
  <c r="AD63462" i="2"/>
  <c r="AD63463" i="2"/>
  <c r="AD63464" i="2"/>
  <c r="AD63465" i="2"/>
  <c r="AD63466" i="2"/>
  <c r="AD63467" i="2"/>
  <c r="AD63468" i="2"/>
  <c r="AD63469" i="2"/>
  <c r="AD63470" i="2"/>
  <c r="AD63471" i="2"/>
  <c r="AD63472" i="2"/>
  <c r="AD63473" i="2"/>
  <c r="AD63474" i="2"/>
  <c r="AD63475" i="2"/>
  <c r="AD63476" i="2"/>
  <c r="AD63477" i="2"/>
  <c r="AD63478" i="2"/>
  <c r="AD63479" i="2"/>
  <c r="AD63480" i="2"/>
  <c r="AD63481" i="2"/>
  <c r="AD63482" i="2"/>
  <c r="AD63483" i="2"/>
  <c r="AD63484" i="2"/>
  <c r="AD63485" i="2"/>
  <c r="AD63486" i="2"/>
  <c r="AD63487" i="2"/>
  <c r="AD63488" i="2"/>
  <c r="AD63489" i="2"/>
  <c r="AD63490" i="2"/>
  <c r="AD63491" i="2"/>
  <c r="AD63492" i="2"/>
  <c r="AD63493" i="2"/>
  <c r="AD63494" i="2"/>
  <c r="AD63495" i="2"/>
  <c r="AD63496" i="2"/>
  <c r="AD63497" i="2"/>
  <c r="AD63498" i="2"/>
  <c r="AD63499" i="2"/>
  <c r="AD63500" i="2"/>
  <c r="AD63501" i="2"/>
  <c r="AD63502" i="2"/>
  <c r="AD63503" i="2"/>
  <c r="AD63504" i="2"/>
  <c r="AD63505" i="2"/>
  <c r="AD63506" i="2"/>
  <c r="AD63507" i="2"/>
  <c r="AD63508" i="2"/>
  <c r="AD63509" i="2"/>
  <c r="AD63510" i="2"/>
  <c r="AD63511" i="2"/>
  <c r="AD63512" i="2"/>
  <c r="AD63513" i="2"/>
  <c r="AD63514" i="2"/>
  <c r="AD63515" i="2"/>
  <c r="AD63516" i="2"/>
  <c r="AD63517" i="2"/>
  <c r="AD63518" i="2"/>
  <c r="AD63519" i="2"/>
  <c r="AD63520" i="2"/>
  <c r="AD63521" i="2"/>
  <c r="AD63522" i="2"/>
  <c r="AD63523" i="2"/>
  <c r="AD63524" i="2"/>
  <c r="AD63525" i="2"/>
  <c r="AD63526" i="2"/>
  <c r="AD63527" i="2"/>
  <c r="AD63528" i="2"/>
  <c r="AD63529" i="2"/>
  <c r="AD63530" i="2"/>
  <c r="AD63531" i="2"/>
  <c r="AD63532" i="2"/>
  <c r="AD63533" i="2"/>
  <c r="AD63534" i="2"/>
  <c r="AD63535" i="2"/>
  <c r="AD63536" i="2"/>
  <c r="AD63537" i="2"/>
  <c r="AD63538" i="2"/>
  <c r="AD63539" i="2"/>
  <c r="AD63540" i="2"/>
  <c r="AD63541" i="2"/>
  <c r="AD63542" i="2"/>
  <c r="AD63543" i="2"/>
  <c r="AD63544" i="2"/>
  <c r="AD63545" i="2"/>
  <c r="AD63546" i="2"/>
  <c r="AD63547" i="2"/>
  <c r="AD63548" i="2"/>
  <c r="AD63549" i="2"/>
  <c r="AD63550" i="2"/>
  <c r="AD63551" i="2"/>
  <c r="AD63552" i="2"/>
  <c r="AD63553" i="2"/>
  <c r="AD63554" i="2"/>
  <c r="AD63555" i="2"/>
  <c r="AD63556" i="2"/>
  <c r="AD63557" i="2"/>
  <c r="AD63558" i="2"/>
  <c r="AD63559" i="2"/>
  <c r="AD63560" i="2"/>
  <c r="AD63561" i="2"/>
  <c r="AD63562" i="2"/>
  <c r="AD63563" i="2"/>
  <c r="AD63564" i="2"/>
  <c r="AD63565" i="2"/>
  <c r="AD63566" i="2"/>
  <c r="AD63567" i="2"/>
  <c r="AD63568" i="2"/>
  <c r="AD63569" i="2"/>
  <c r="AD63570" i="2"/>
  <c r="AD63571" i="2"/>
  <c r="AD63572" i="2"/>
  <c r="AD63573" i="2"/>
  <c r="AD63574" i="2"/>
  <c r="AD63575" i="2"/>
  <c r="AD63576" i="2"/>
  <c r="AD63577" i="2"/>
  <c r="AD63578" i="2"/>
  <c r="AD63579" i="2"/>
  <c r="AD63580" i="2"/>
  <c r="AD63581" i="2"/>
  <c r="AD63582" i="2"/>
  <c r="AD63583" i="2"/>
  <c r="AD63584" i="2"/>
  <c r="AD63585" i="2"/>
  <c r="AD63586" i="2"/>
  <c r="AD63587" i="2"/>
  <c r="AD63588" i="2"/>
  <c r="AD63589" i="2"/>
  <c r="AD63590" i="2"/>
  <c r="AD63591" i="2"/>
  <c r="AD63592" i="2"/>
  <c r="AD63593" i="2"/>
  <c r="AD63594" i="2"/>
  <c r="AD63595" i="2"/>
  <c r="AD63596" i="2"/>
  <c r="AD63597" i="2"/>
  <c r="AD63598" i="2"/>
  <c r="AD63599" i="2"/>
  <c r="AD63600" i="2"/>
  <c r="AD63601" i="2"/>
  <c r="AD63602" i="2"/>
  <c r="AD63603" i="2"/>
  <c r="AD63604" i="2"/>
  <c r="AD63605" i="2"/>
  <c r="AD63606" i="2"/>
  <c r="AD63607" i="2"/>
  <c r="AD63608" i="2"/>
  <c r="AD63609" i="2"/>
  <c r="AD63610" i="2"/>
  <c r="AD63611" i="2"/>
  <c r="AD63612" i="2"/>
  <c r="AD63613" i="2"/>
  <c r="AD63614" i="2"/>
  <c r="AD63615" i="2"/>
  <c r="AD63616" i="2"/>
  <c r="AD63617" i="2"/>
  <c r="AD63618" i="2"/>
  <c r="AD63619" i="2"/>
  <c r="AD63620" i="2"/>
  <c r="AD63621" i="2"/>
  <c r="AD63622" i="2"/>
  <c r="AD63623" i="2"/>
  <c r="AD63624" i="2"/>
  <c r="AD63625" i="2"/>
  <c r="AD63626" i="2"/>
  <c r="AD63627" i="2"/>
  <c r="AD63628" i="2"/>
  <c r="AD63629" i="2"/>
  <c r="AD63630" i="2"/>
  <c r="AD63631" i="2"/>
  <c r="AD63632" i="2"/>
  <c r="AD63633" i="2"/>
  <c r="AD63634" i="2"/>
  <c r="AD63635" i="2"/>
  <c r="AD63636" i="2"/>
  <c r="AD63637" i="2"/>
  <c r="AD63638" i="2"/>
  <c r="AD63639" i="2"/>
  <c r="AD63640" i="2"/>
  <c r="AD63641" i="2"/>
  <c r="AD63642" i="2"/>
  <c r="AD63643" i="2"/>
  <c r="AD63644" i="2"/>
  <c r="AD63645" i="2"/>
  <c r="AD63646" i="2"/>
  <c r="AD63647" i="2"/>
  <c r="AD63648" i="2"/>
  <c r="AD63649" i="2"/>
  <c r="AD63650" i="2"/>
  <c r="AD63651" i="2"/>
  <c r="AD63652" i="2"/>
  <c r="AD63653" i="2"/>
  <c r="AD63654" i="2"/>
  <c r="AD63655" i="2"/>
  <c r="AD63656" i="2"/>
  <c r="AD63657" i="2"/>
  <c r="AD63658" i="2"/>
  <c r="AD63659" i="2"/>
  <c r="AD63660" i="2"/>
  <c r="AD63661" i="2"/>
  <c r="AD63662" i="2"/>
  <c r="AD63663" i="2"/>
  <c r="AD63664" i="2"/>
  <c r="AD63665" i="2"/>
  <c r="AD63666" i="2"/>
  <c r="AD63667" i="2"/>
  <c r="AD63668" i="2"/>
  <c r="AD63669" i="2"/>
  <c r="AD63670" i="2"/>
  <c r="AD63671" i="2"/>
  <c r="AD63672" i="2"/>
  <c r="AD63673" i="2"/>
  <c r="AD63674" i="2"/>
  <c r="AD63675" i="2"/>
  <c r="AD63676" i="2"/>
  <c r="AD63677" i="2"/>
  <c r="AD63678" i="2"/>
  <c r="AD63679" i="2"/>
  <c r="AD63680" i="2"/>
  <c r="AD63681" i="2"/>
  <c r="AD63682" i="2"/>
  <c r="AD63683" i="2"/>
  <c r="AD63684" i="2"/>
  <c r="AD63685" i="2"/>
  <c r="AD63686" i="2"/>
  <c r="AD63687" i="2"/>
  <c r="AD63688" i="2"/>
  <c r="AD63689" i="2"/>
  <c r="AD63690" i="2"/>
  <c r="AD63691" i="2"/>
  <c r="AD63692" i="2"/>
  <c r="AD63693" i="2"/>
  <c r="AD63694" i="2"/>
  <c r="AD63695" i="2"/>
  <c r="AD63696" i="2"/>
  <c r="AD63697" i="2"/>
  <c r="AD63698" i="2"/>
  <c r="AD63699" i="2"/>
  <c r="AD63700" i="2"/>
  <c r="AD63701" i="2"/>
  <c r="AD63702" i="2"/>
  <c r="AD63703" i="2"/>
  <c r="AD63704" i="2"/>
  <c r="AD63705" i="2"/>
  <c r="AD63706" i="2"/>
  <c r="AD63707" i="2"/>
  <c r="AD63708" i="2"/>
  <c r="AD63709" i="2"/>
  <c r="AD63710" i="2"/>
  <c r="AD63711" i="2"/>
  <c r="AD63712" i="2"/>
  <c r="AD63713" i="2"/>
  <c r="AD63714" i="2"/>
  <c r="AD63715" i="2"/>
  <c r="AD63716" i="2"/>
  <c r="AD63717" i="2"/>
  <c r="AD63718" i="2"/>
  <c r="AD63719" i="2"/>
  <c r="AD63720" i="2"/>
  <c r="AD63721" i="2"/>
  <c r="AD63722" i="2"/>
  <c r="AD63723" i="2"/>
  <c r="AD63724" i="2"/>
  <c r="AD63725" i="2"/>
  <c r="AD63726" i="2"/>
  <c r="AD63727" i="2"/>
  <c r="AD63728" i="2"/>
  <c r="AD63729" i="2"/>
  <c r="AD63730" i="2"/>
  <c r="AD63731" i="2"/>
  <c r="AD63732" i="2"/>
  <c r="AD63733" i="2"/>
  <c r="AD63734" i="2"/>
  <c r="AD63735" i="2"/>
  <c r="AD63736" i="2"/>
  <c r="AD63737" i="2"/>
  <c r="AD63738" i="2"/>
  <c r="AD63739" i="2"/>
  <c r="AD63740" i="2"/>
  <c r="AD63741" i="2"/>
  <c r="AD63742" i="2"/>
  <c r="AD63743" i="2"/>
  <c r="AD63744" i="2"/>
  <c r="AD63745" i="2"/>
  <c r="AD63746" i="2"/>
  <c r="AD63747" i="2"/>
  <c r="AD63748" i="2"/>
  <c r="AD63749" i="2"/>
  <c r="AD63750" i="2"/>
  <c r="AD63751" i="2"/>
  <c r="AD63752" i="2"/>
  <c r="AD63753" i="2"/>
  <c r="AD63754" i="2"/>
  <c r="AD63755" i="2"/>
  <c r="AD63756" i="2"/>
  <c r="AD63757" i="2"/>
  <c r="AD63758" i="2"/>
  <c r="AD63759" i="2"/>
  <c r="AD63760" i="2"/>
  <c r="AD63761" i="2"/>
  <c r="AD63762" i="2"/>
  <c r="AD63763" i="2"/>
  <c r="AD63764" i="2"/>
  <c r="AD63765" i="2"/>
  <c r="AD63766" i="2"/>
  <c r="AD63767" i="2"/>
  <c r="AD63768" i="2"/>
  <c r="AD63769" i="2"/>
  <c r="AD63770" i="2"/>
  <c r="AD63771" i="2"/>
  <c r="AD63772" i="2"/>
  <c r="AD63773" i="2"/>
  <c r="AD63774" i="2"/>
  <c r="AD63775" i="2"/>
  <c r="AD63776" i="2"/>
  <c r="AD63777" i="2"/>
  <c r="AD63778" i="2"/>
  <c r="AD63779" i="2"/>
  <c r="AD63780" i="2"/>
  <c r="AD63781" i="2"/>
  <c r="AD63782" i="2"/>
  <c r="AD63783" i="2"/>
  <c r="AD63784" i="2"/>
  <c r="AD63785" i="2"/>
  <c r="AD63786" i="2"/>
  <c r="AD63787" i="2"/>
  <c r="AD63788" i="2"/>
  <c r="AD63789" i="2"/>
  <c r="AD63790" i="2"/>
  <c r="AD63791" i="2"/>
  <c r="AD63792" i="2"/>
  <c r="AD63793" i="2"/>
  <c r="AD63794" i="2"/>
  <c r="AD63795" i="2"/>
  <c r="AD63796" i="2"/>
  <c r="AD63797" i="2"/>
  <c r="AD63798" i="2"/>
  <c r="AD63799" i="2"/>
  <c r="AD63800" i="2"/>
  <c r="AD63801" i="2"/>
  <c r="AD63802" i="2"/>
  <c r="AD63803" i="2"/>
  <c r="AD63804" i="2"/>
  <c r="AD63805" i="2"/>
  <c r="AD63806" i="2"/>
  <c r="AD63807" i="2"/>
  <c r="AD63808" i="2"/>
  <c r="AD63809" i="2"/>
  <c r="AD63810" i="2"/>
  <c r="AD63811" i="2"/>
  <c r="AD63812" i="2"/>
  <c r="AD63813" i="2"/>
  <c r="AD63814" i="2"/>
  <c r="AD63815" i="2"/>
  <c r="AD63816" i="2"/>
  <c r="AD63817" i="2"/>
  <c r="AD63818" i="2"/>
  <c r="AD63819" i="2"/>
  <c r="AD63820" i="2"/>
  <c r="AD63821" i="2"/>
  <c r="AD63822" i="2"/>
  <c r="AD63823" i="2"/>
  <c r="AD63824" i="2"/>
  <c r="AD63825" i="2"/>
  <c r="AD63826" i="2"/>
  <c r="AD63827" i="2"/>
  <c r="AD63828" i="2"/>
  <c r="AD63829" i="2"/>
  <c r="AD63830" i="2"/>
  <c r="AD63831" i="2"/>
  <c r="AD63832" i="2"/>
  <c r="AD63833" i="2"/>
  <c r="AD63834" i="2"/>
  <c r="AD63835" i="2"/>
  <c r="AD63836" i="2"/>
  <c r="AD63837" i="2"/>
  <c r="AD63838" i="2"/>
  <c r="AD63839" i="2"/>
  <c r="AD63840" i="2"/>
  <c r="AD63841" i="2"/>
  <c r="AD63842" i="2"/>
  <c r="AD63843" i="2"/>
  <c r="AD63844" i="2"/>
  <c r="AD63845" i="2"/>
  <c r="AD63846" i="2"/>
  <c r="AD63847" i="2"/>
  <c r="AD63848" i="2"/>
  <c r="AD63849" i="2"/>
  <c r="AD63850" i="2"/>
  <c r="AD63851" i="2"/>
  <c r="AD63852" i="2"/>
  <c r="AD63853" i="2"/>
  <c r="AD63854" i="2"/>
  <c r="AD63855" i="2"/>
  <c r="AD63856" i="2"/>
  <c r="AD63857" i="2"/>
  <c r="AD63858" i="2"/>
  <c r="AD63859" i="2"/>
  <c r="AD63860" i="2"/>
  <c r="AD63861" i="2"/>
  <c r="AD63862" i="2"/>
  <c r="AD63863" i="2"/>
  <c r="AD63864" i="2"/>
  <c r="AD63865" i="2"/>
  <c r="AD63866" i="2"/>
  <c r="AD63867" i="2"/>
  <c r="AD63868" i="2"/>
  <c r="AD63869" i="2"/>
  <c r="AD63870" i="2"/>
  <c r="AD63871" i="2"/>
  <c r="AD63872" i="2"/>
  <c r="AD63873" i="2"/>
  <c r="AD63874" i="2"/>
  <c r="AD63875" i="2"/>
  <c r="AD63876" i="2"/>
  <c r="AD63877" i="2"/>
  <c r="AD63878" i="2"/>
  <c r="AD63879" i="2"/>
  <c r="AD63880" i="2"/>
  <c r="AD63881" i="2"/>
  <c r="AD63882" i="2"/>
  <c r="AD63883" i="2"/>
  <c r="AD63884" i="2"/>
  <c r="AD63885" i="2"/>
  <c r="AD63886" i="2"/>
  <c r="AD63887" i="2"/>
  <c r="AD63888" i="2"/>
  <c r="AD63889" i="2"/>
  <c r="AD63890" i="2"/>
  <c r="AD63891" i="2"/>
  <c r="AD63892" i="2"/>
  <c r="AD63893" i="2"/>
  <c r="AD63894" i="2"/>
  <c r="AD63895" i="2"/>
  <c r="AD63896" i="2"/>
  <c r="AD63897" i="2"/>
  <c r="AD63898" i="2"/>
  <c r="AD63899" i="2"/>
  <c r="AD63900" i="2"/>
  <c r="AD63901" i="2"/>
  <c r="AD63902" i="2"/>
  <c r="AD63903" i="2"/>
  <c r="AD63904" i="2"/>
  <c r="AD63905" i="2"/>
  <c r="AD63906" i="2"/>
  <c r="AD63907" i="2"/>
  <c r="AD63908" i="2"/>
  <c r="AD63909" i="2"/>
  <c r="AD63910" i="2"/>
  <c r="AD63911" i="2"/>
  <c r="AD63912" i="2"/>
  <c r="AD63913" i="2"/>
  <c r="AD63914" i="2"/>
  <c r="AD63915" i="2"/>
  <c r="AD63916" i="2"/>
  <c r="AD63917" i="2"/>
  <c r="AD63918" i="2"/>
  <c r="AD63919" i="2"/>
  <c r="AD63920" i="2"/>
  <c r="AD63921" i="2"/>
  <c r="AD63922" i="2"/>
  <c r="AD63923" i="2"/>
  <c r="AD63924" i="2"/>
  <c r="AD63925" i="2"/>
  <c r="AD63926" i="2"/>
  <c r="AD63927" i="2"/>
  <c r="AD63928" i="2"/>
  <c r="AD63929" i="2"/>
  <c r="AD63930" i="2"/>
  <c r="AD63931" i="2"/>
  <c r="AD63932" i="2"/>
  <c r="AD63933" i="2"/>
  <c r="AD63934" i="2"/>
  <c r="AD63935" i="2"/>
  <c r="AD63936" i="2"/>
  <c r="AD63937" i="2"/>
  <c r="AD63938" i="2"/>
  <c r="AD63939" i="2"/>
  <c r="AD63940" i="2"/>
  <c r="AD63941" i="2"/>
  <c r="AD63942" i="2"/>
  <c r="AD63943" i="2"/>
  <c r="AD63944" i="2"/>
  <c r="AD63945" i="2"/>
  <c r="AD63946" i="2"/>
  <c r="AD63947" i="2"/>
  <c r="AD63948" i="2"/>
  <c r="AD63949" i="2"/>
  <c r="AD63950" i="2"/>
  <c r="AD63951" i="2"/>
  <c r="AD63952" i="2"/>
  <c r="AD63953" i="2"/>
  <c r="AD63954" i="2"/>
  <c r="AD63955" i="2"/>
  <c r="AD63956" i="2"/>
  <c r="AD63957" i="2"/>
  <c r="AD63958" i="2"/>
  <c r="AD63959" i="2"/>
  <c r="AD63960" i="2"/>
  <c r="AD63961" i="2"/>
  <c r="AD63962" i="2"/>
  <c r="AD63963" i="2"/>
  <c r="AD63964" i="2"/>
  <c r="AD63965" i="2"/>
  <c r="AD63966" i="2"/>
  <c r="AD63967" i="2"/>
  <c r="AD63968" i="2"/>
  <c r="AD63969" i="2"/>
  <c r="AD63970" i="2"/>
  <c r="AD63971" i="2"/>
  <c r="AD63972" i="2"/>
  <c r="AD63973" i="2"/>
  <c r="AD63974" i="2"/>
  <c r="AD63975" i="2"/>
  <c r="AD63976" i="2"/>
  <c r="AD63977" i="2"/>
  <c r="AD63978" i="2"/>
  <c r="AD63979" i="2"/>
  <c r="AD63980" i="2"/>
  <c r="AD63981" i="2"/>
  <c r="AD63982" i="2"/>
  <c r="AD63983" i="2"/>
  <c r="AD63984" i="2"/>
  <c r="AD63985" i="2"/>
  <c r="AD63986" i="2"/>
  <c r="AD63987" i="2"/>
  <c r="AD63988" i="2"/>
  <c r="AD63989" i="2"/>
  <c r="AD63990" i="2"/>
  <c r="AD63991" i="2"/>
  <c r="AD63992" i="2"/>
  <c r="AD63993" i="2"/>
  <c r="AD63994" i="2"/>
  <c r="AD63995" i="2"/>
  <c r="AD63996" i="2"/>
  <c r="AD63997" i="2"/>
  <c r="AD63998" i="2"/>
  <c r="AD63999" i="2"/>
  <c r="AD64000" i="2"/>
  <c r="AD64001" i="2"/>
  <c r="AD64002" i="2"/>
  <c r="AD64003" i="2"/>
  <c r="AD64004" i="2"/>
  <c r="AD64005" i="2"/>
  <c r="AD64006" i="2"/>
  <c r="AD64007" i="2"/>
  <c r="AD64008" i="2"/>
  <c r="AD64009" i="2"/>
  <c r="AD64010" i="2"/>
  <c r="AD64011" i="2"/>
  <c r="AD64012" i="2"/>
  <c r="AD64013" i="2"/>
  <c r="AD64014" i="2"/>
  <c r="AD64015" i="2"/>
  <c r="AD64016" i="2"/>
  <c r="AD64017" i="2"/>
  <c r="AD64018" i="2"/>
  <c r="AD64019" i="2"/>
  <c r="AD64020" i="2"/>
  <c r="AD64021" i="2"/>
  <c r="AD64022" i="2"/>
  <c r="AD64023" i="2"/>
  <c r="AD64024" i="2"/>
  <c r="AD64025" i="2"/>
  <c r="AD64026" i="2"/>
  <c r="AD64027" i="2"/>
  <c r="AD64028" i="2"/>
  <c r="AD64029" i="2"/>
  <c r="AD64030" i="2"/>
  <c r="AD64031" i="2"/>
  <c r="AD64032" i="2"/>
  <c r="AD64033" i="2"/>
  <c r="AD64034" i="2"/>
  <c r="AD64035" i="2"/>
  <c r="AD64036" i="2"/>
  <c r="AD64037" i="2"/>
  <c r="AD64038" i="2"/>
  <c r="AD64039" i="2"/>
  <c r="AD64040" i="2"/>
  <c r="AD64041" i="2"/>
  <c r="AD64042" i="2"/>
  <c r="AD64043" i="2"/>
  <c r="AD64044" i="2"/>
  <c r="AD64045" i="2"/>
  <c r="AD64046" i="2"/>
  <c r="AD64047" i="2"/>
  <c r="AD64048" i="2"/>
  <c r="AD64049" i="2"/>
  <c r="AD64050" i="2"/>
  <c r="AD64051" i="2"/>
  <c r="AD64052" i="2"/>
  <c r="AD64053" i="2"/>
  <c r="AD64054" i="2"/>
  <c r="AD64055" i="2"/>
  <c r="AD64056" i="2"/>
  <c r="AD64057" i="2"/>
  <c r="AD64058" i="2"/>
  <c r="AD64059" i="2"/>
  <c r="AD64060" i="2"/>
  <c r="AD64061" i="2"/>
  <c r="AD64062" i="2"/>
  <c r="AD64063" i="2"/>
  <c r="AD64064" i="2"/>
  <c r="AD64065" i="2"/>
  <c r="AD64066" i="2"/>
  <c r="AD64067" i="2"/>
  <c r="AD64068" i="2"/>
  <c r="AD64069" i="2"/>
  <c r="AD64070" i="2"/>
  <c r="AD64071" i="2"/>
  <c r="AD64072" i="2"/>
  <c r="AD64073" i="2"/>
  <c r="AD64074" i="2"/>
  <c r="AD64075" i="2"/>
  <c r="AD64076" i="2"/>
  <c r="AD64077" i="2"/>
  <c r="AD64078" i="2"/>
  <c r="AD64079" i="2"/>
  <c r="AD64080" i="2"/>
  <c r="AD64081" i="2"/>
  <c r="AD64082" i="2"/>
  <c r="AD64083" i="2"/>
  <c r="AD64084" i="2"/>
  <c r="AD64085" i="2"/>
  <c r="AD64086" i="2"/>
  <c r="AD64087" i="2"/>
  <c r="AD64088" i="2"/>
  <c r="AD64089" i="2"/>
  <c r="AD64090" i="2"/>
  <c r="AD64091" i="2"/>
  <c r="AD64092" i="2"/>
  <c r="AD64093" i="2"/>
  <c r="AD64094" i="2"/>
  <c r="AD64095" i="2"/>
  <c r="AD64096" i="2"/>
  <c r="AD64097" i="2"/>
  <c r="AD64098" i="2"/>
  <c r="AD64099" i="2"/>
  <c r="AD64100" i="2"/>
  <c r="AD64101" i="2"/>
  <c r="AD64102" i="2"/>
  <c r="AD64103" i="2"/>
  <c r="AD64104" i="2"/>
  <c r="AD64105" i="2"/>
  <c r="AD64106" i="2"/>
  <c r="AD64107" i="2"/>
  <c r="AD64108" i="2"/>
  <c r="AD64109" i="2"/>
  <c r="AD64110" i="2"/>
  <c r="AD64111" i="2"/>
  <c r="AD64112" i="2"/>
  <c r="AD64113" i="2"/>
  <c r="AD64114" i="2"/>
  <c r="AD64115" i="2"/>
  <c r="AD64116" i="2"/>
  <c r="AD64117" i="2"/>
  <c r="AD64118" i="2"/>
  <c r="AD64119" i="2"/>
  <c r="AD64120" i="2"/>
  <c r="AD64121" i="2"/>
  <c r="AD64122" i="2"/>
  <c r="AD64123" i="2"/>
  <c r="AD64124" i="2"/>
  <c r="AD64125" i="2"/>
  <c r="AD64126" i="2"/>
  <c r="AD64127" i="2"/>
  <c r="AD64128" i="2"/>
  <c r="AD64129" i="2"/>
  <c r="AD64130" i="2"/>
  <c r="AD64131" i="2"/>
  <c r="AD64132" i="2"/>
  <c r="AD64133" i="2"/>
  <c r="AD64134" i="2"/>
  <c r="AD64135" i="2"/>
  <c r="AD64136" i="2"/>
  <c r="AD64137" i="2"/>
  <c r="AD64138" i="2"/>
  <c r="AD64139" i="2"/>
  <c r="AD64140" i="2"/>
  <c r="AD64141" i="2"/>
  <c r="AD64142" i="2"/>
  <c r="AD64143" i="2"/>
  <c r="AD64144" i="2"/>
  <c r="AD64145" i="2"/>
  <c r="AD64146" i="2"/>
  <c r="AD64147" i="2"/>
  <c r="AD64148" i="2"/>
  <c r="AD64149" i="2"/>
  <c r="AD64150" i="2"/>
  <c r="AD64151" i="2"/>
  <c r="AD64152" i="2"/>
  <c r="AD64153" i="2"/>
  <c r="AD64154" i="2"/>
  <c r="AD64155" i="2"/>
  <c r="AD64156" i="2"/>
  <c r="AD64157" i="2"/>
  <c r="AD64158" i="2"/>
  <c r="AD64159" i="2"/>
  <c r="AD64160" i="2"/>
  <c r="AD64161" i="2"/>
  <c r="AD64162" i="2"/>
  <c r="AD64163" i="2"/>
  <c r="AD64164" i="2"/>
  <c r="AD64165" i="2"/>
  <c r="AD64166" i="2"/>
  <c r="AD64167" i="2"/>
  <c r="AD64168" i="2"/>
  <c r="AD64169" i="2"/>
  <c r="AD64170" i="2"/>
  <c r="AD64171" i="2"/>
  <c r="AD64172" i="2"/>
  <c r="AD64173" i="2"/>
  <c r="AD64174" i="2"/>
  <c r="AD64175" i="2"/>
  <c r="AD64176" i="2"/>
  <c r="AD64177" i="2"/>
  <c r="AD64178" i="2"/>
  <c r="AD64179" i="2"/>
  <c r="AD64180" i="2"/>
  <c r="AD64181" i="2"/>
  <c r="AD64182" i="2"/>
  <c r="AD64183" i="2"/>
  <c r="AD64184" i="2"/>
  <c r="AD64185" i="2"/>
  <c r="AD64186" i="2"/>
  <c r="AD64187" i="2"/>
  <c r="AD64188" i="2"/>
  <c r="AD64189" i="2"/>
  <c r="AD64190" i="2"/>
  <c r="AD64191" i="2"/>
  <c r="AD64192" i="2"/>
  <c r="AD64193" i="2"/>
  <c r="AD64194" i="2"/>
  <c r="AD64195" i="2"/>
  <c r="AD64196" i="2"/>
  <c r="AD64197" i="2"/>
  <c r="AD64198" i="2"/>
  <c r="AD64199" i="2"/>
  <c r="AD64200" i="2"/>
  <c r="AD64201" i="2"/>
  <c r="AD64202" i="2"/>
  <c r="AD64203" i="2"/>
  <c r="AD64204" i="2"/>
  <c r="AD64205" i="2"/>
  <c r="AD64206" i="2"/>
  <c r="AD64207" i="2"/>
  <c r="AD64208" i="2"/>
  <c r="AD64209" i="2"/>
  <c r="AD64210" i="2"/>
  <c r="AD64211" i="2"/>
  <c r="AD64212" i="2"/>
  <c r="AD64213" i="2"/>
  <c r="AD64214" i="2"/>
  <c r="AD64215" i="2"/>
  <c r="AD64216" i="2"/>
  <c r="AD64217" i="2"/>
  <c r="AD64218" i="2"/>
  <c r="AD64219" i="2"/>
  <c r="AD64220" i="2"/>
  <c r="AD64221" i="2"/>
  <c r="AD64222" i="2"/>
  <c r="AD64223" i="2"/>
  <c r="AD64224" i="2"/>
  <c r="AD64225" i="2"/>
  <c r="AD64226" i="2"/>
  <c r="AD64227" i="2"/>
  <c r="AD64228" i="2"/>
  <c r="AD64229" i="2"/>
  <c r="AD64230" i="2"/>
  <c r="AD64231" i="2"/>
  <c r="AD64232" i="2"/>
  <c r="AD64233" i="2"/>
  <c r="AD64234" i="2"/>
  <c r="AD64235" i="2"/>
  <c r="AD64236" i="2"/>
  <c r="AD64237" i="2"/>
  <c r="AD64238" i="2"/>
  <c r="AD64239" i="2"/>
  <c r="AD64240" i="2"/>
  <c r="AD64241" i="2"/>
  <c r="AD64242" i="2"/>
  <c r="AD64243" i="2"/>
  <c r="AD64244" i="2"/>
  <c r="AD64245" i="2"/>
  <c r="AD64246" i="2"/>
  <c r="AD64247" i="2"/>
  <c r="AD64248" i="2"/>
  <c r="AD64249" i="2"/>
  <c r="AD64250" i="2"/>
  <c r="AD64251" i="2"/>
  <c r="AD64252" i="2"/>
  <c r="AD64253" i="2"/>
  <c r="AD64254" i="2"/>
  <c r="AD64255" i="2"/>
  <c r="AD64256" i="2"/>
  <c r="AD64257" i="2"/>
  <c r="AD64258" i="2"/>
  <c r="AD64259" i="2"/>
  <c r="AD64260" i="2"/>
  <c r="AD64261" i="2"/>
  <c r="AD64262" i="2"/>
  <c r="AD64263" i="2"/>
  <c r="AD64264" i="2"/>
  <c r="AD64265" i="2"/>
  <c r="AD64266" i="2"/>
  <c r="AD64267" i="2"/>
  <c r="AD64268" i="2"/>
  <c r="AD64269" i="2"/>
  <c r="AD64270" i="2"/>
  <c r="AD64271" i="2"/>
  <c r="AD64272" i="2"/>
  <c r="AD64273" i="2"/>
  <c r="AD64274" i="2"/>
  <c r="AD64275" i="2"/>
  <c r="AD64276" i="2"/>
  <c r="AD64277" i="2"/>
  <c r="AD64278" i="2"/>
  <c r="AD64279" i="2"/>
  <c r="AD64280" i="2"/>
  <c r="AD64281" i="2"/>
  <c r="AD64282" i="2"/>
  <c r="AD64283" i="2"/>
  <c r="AD64284" i="2"/>
  <c r="AD64285" i="2"/>
  <c r="AD64286" i="2"/>
  <c r="AD64287" i="2"/>
  <c r="AD64288" i="2"/>
  <c r="AD64289" i="2"/>
  <c r="AD64290" i="2"/>
  <c r="AD64291" i="2"/>
  <c r="AD64292" i="2"/>
  <c r="AD64293" i="2"/>
  <c r="AD64294" i="2"/>
  <c r="AD64295" i="2"/>
  <c r="AD64296" i="2"/>
  <c r="AD64297" i="2"/>
  <c r="AD64298" i="2"/>
  <c r="AD64299" i="2"/>
  <c r="AD64300" i="2"/>
  <c r="AD64301" i="2"/>
  <c r="AD64302" i="2"/>
  <c r="AD64303" i="2"/>
  <c r="AD64304" i="2"/>
  <c r="AD64305" i="2"/>
  <c r="AD64306" i="2"/>
  <c r="AD64307" i="2"/>
  <c r="AD64308" i="2"/>
  <c r="AD64309" i="2"/>
  <c r="AD64310" i="2"/>
  <c r="AD64311" i="2"/>
  <c r="AD64312" i="2"/>
  <c r="AD64313" i="2"/>
  <c r="AD64314" i="2"/>
  <c r="AD64315" i="2"/>
  <c r="AD64316" i="2"/>
  <c r="AD64317" i="2"/>
  <c r="AD64318" i="2"/>
  <c r="AD64319" i="2"/>
  <c r="AD64320" i="2"/>
  <c r="AD64321" i="2"/>
  <c r="AD64322" i="2"/>
  <c r="AD64323" i="2"/>
  <c r="AD64324" i="2"/>
  <c r="AD64325" i="2"/>
  <c r="AD64326" i="2"/>
  <c r="AD64327" i="2"/>
  <c r="AD64328" i="2"/>
  <c r="AD64329" i="2"/>
  <c r="AD64330" i="2"/>
  <c r="AD64331" i="2"/>
  <c r="AD64332" i="2"/>
  <c r="AD64333" i="2"/>
  <c r="AD64334" i="2"/>
  <c r="AD64335" i="2"/>
  <c r="AD64336" i="2"/>
  <c r="AD64337" i="2"/>
  <c r="AD64338" i="2"/>
  <c r="AD64339" i="2"/>
  <c r="AD64340" i="2"/>
  <c r="AD64341" i="2"/>
  <c r="AD64342" i="2"/>
  <c r="AD64343" i="2"/>
  <c r="AD64344" i="2"/>
  <c r="AD64345" i="2"/>
  <c r="AD64346" i="2"/>
  <c r="AD64347" i="2"/>
  <c r="AD64348" i="2"/>
  <c r="AD64349" i="2"/>
  <c r="AD64350" i="2"/>
  <c r="AD64351" i="2"/>
  <c r="AD64352" i="2"/>
  <c r="AD64353" i="2"/>
  <c r="AD64354" i="2"/>
  <c r="AD64355" i="2"/>
  <c r="AD64356" i="2"/>
  <c r="AD64357" i="2"/>
  <c r="AD64358" i="2"/>
  <c r="AD64359" i="2"/>
  <c r="AD64360" i="2"/>
  <c r="AD64361" i="2"/>
  <c r="AD64362" i="2"/>
  <c r="AD64363" i="2"/>
  <c r="AD64364" i="2"/>
  <c r="AD64365" i="2"/>
  <c r="AD64366" i="2"/>
  <c r="AD64367" i="2"/>
  <c r="AD64368" i="2"/>
  <c r="AD64369" i="2"/>
  <c r="AD64370" i="2"/>
  <c r="AD64371" i="2"/>
  <c r="AD64372" i="2"/>
  <c r="AD64373" i="2"/>
  <c r="AD64374" i="2"/>
  <c r="AD64375" i="2"/>
  <c r="AD64376" i="2"/>
  <c r="AD64377" i="2"/>
  <c r="AD64378" i="2"/>
  <c r="AD64379" i="2"/>
  <c r="AD64380" i="2"/>
  <c r="AD64381" i="2"/>
  <c r="AD64382" i="2"/>
  <c r="AD64383" i="2"/>
  <c r="AD64384" i="2"/>
  <c r="AD64385" i="2"/>
  <c r="AD64386" i="2"/>
  <c r="AD64387" i="2"/>
  <c r="AD64388" i="2"/>
  <c r="AD64389" i="2"/>
  <c r="AD64390" i="2"/>
  <c r="AD64391" i="2"/>
  <c r="AD64392" i="2"/>
  <c r="AD64393" i="2"/>
  <c r="AD64394" i="2"/>
  <c r="AD64395" i="2"/>
  <c r="AD64396" i="2"/>
  <c r="AD64397" i="2"/>
  <c r="AD64398" i="2"/>
  <c r="AD64399" i="2"/>
  <c r="AD64400" i="2"/>
  <c r="AD64401" i="2"/>
  <c r="AD64402" i="2"/>
  <c r="AD64403" i="2"/>
  <c r="AD64404" i="2"/>
  <c r="AD64405" i="2"/>
  <c r="AD64406" i="2"/>
  <c r="AD64407" i="2"/>
  <c r="AD64408" i="2"/>
  <c r="AD64409" i="2"/>
  <c r="AD64410" i="2"/>
  <c r="AD64411" i="2"/>
  <c r="AD64412" i="2"/>
  <c r="AD64413" i="2"/>
  <c r="AD64414" i="2"/>
  <c r="AD64415" i="2"/>
  <c r="AD64416" i="2"/>
  <c r="AD64417" i="2"/>
  <c r="AD64418" i="2"/>
  <c r="AD64419" i="2"/>
  <c r="AD64420" i="2"/>
  <c r="AD64421" i="2"/>
  <c r="AD64422" i="2"/>
  <c r="AD64423" i="2"/>
  <c r="AD64424" i="2"/>
  <c r="AD64425" i="2"/>
  <c r="AD64426" i="2"/>
  <c r="AD64427" i="2"/>
  <c r="AD64428" i="2"/>
  <c r="AD64429" i="2"/>
  <c r="AD64430" i="2"/>
  <c r="AD64431" i="2"/>
  <c r="AD64432" i="2"/>
  <c r="AD64433" i="2"/>
  <c r="AD64434" i="2"/>
  <c r="AD64435" i="2"/>
  <c r="AD64436" i="2"/>
  <c r="AD64437" i="2"/>
  <c r="AD64438" i="2"/>
  <c r="AD64439" i="2"/>
  <c r="AD64440" i="2"/>
  <c r="AD64441" i="2"/>
  <c r="AD64442" i="2"/>
  <c r="AD64443" i="2"/>
  <c r="AD64444" i="2"/>
  <c r="AD64445" i="2"/>
  <c r="AD64446" i="2"/>
  <c r="AD64447" i="2"/>
  <c r="AD64448" i="2"/>
  <c r="AD64449" i="2"/>
  <c r="AD64450" i="2"/>
  <c r="AD64451" i="2"/>
  <c r="AD64452" i="2"/>
  <c r="AD64453" i="2"/>
  <c r="AD64454" i="2"/>
  <c r="AD64455" i="2"/>
  <c r="AD64456" i="2"/>
  <c r="AD64457" i="2"/>
  <c r="AD64458" i="2"/>
  <c r="AD64459" i="2"/>
  <c r="AD64460" i="2"/>
  <c r="AD64461" i="2"/>
  <c r="AD64462" i="2"/>
  <c r="AD64463" i="2"/>
  <c r="AD64464" i="2"/>
  <c r="AD64465" i="2"/>
  <c r="AD64466" i="2"/>
  <c r="AD64467" i="2"/>
  <c r="AD64468" i="2"/>
  <c r="AD64469" i="2"/>
  <c r="AD64470" i="2"/>
  <c r="AD64471" i="2"/>
  <c r="AD64472" i="2"/>
  <c r="AD64473" i="2"/>
  <c r="AD64474" i="2"/>
  <c r="AD64475" i="2"/>
  <c r="AD64476" i="2"/>
  <c r="AD64477" i="2"/>
  <c r="AD64478" i="2"/>
  <c r="AD64479" i="2"/>
  <c r="AD64480" i="2"/>
  <c r="AD64481" i="2"/>
  <c r="AD64482" i="2"/>
  <c r="AD64483" i="2"/>
  <c r="AD64484" i="2"/>
  <c r="AD64485" i="2"/>
  <c r="AD64486" i="2"/>
  <c r="AD64487" i="2"/>
  <c r="AD64488" i="2"/>
  <c r="AD64489" i="2"/>
  <c r="AD64490" i="2"/>
  <c r="AD64491" i="2"/>
  <c r="AD64492" i="2"/>
  <c r="AD64493" i="2"/>
  <c r="AD64494" i="2"/>
  <c r="AD64495" i="2"/>
  <c r="AD64496" i="2"/>
  <c r="AD64497" i="2"/>
  <c r="AD64498" i="2"/>
  <c r="AD64499" i="2"/>
  <c r="AD64500" i="2"/>
  <c r="AD64501" i="2"/>
  <c r="AD64502" i="2"/>
  <c r="AD64503" i="2"/>
  <c r="AD64504" i="2"/>
  <c r="AD64505" i="2"/>
  <c r="AD64506" i="2"/>
  <c r="AD64507" i="2"/>
  <c r="AD64508" i="2"/>
  <c r="AD64509" i="2"/>
  <c r="AD64510" i="2"/>
  <c r="AD64511" i="2"/>
  <c r="AD64512" i="2"/>
  <c r="AD64513" i="2"/>
  <c r="AD64514" i="2"/>
  <c r="AD64515" i="2"/>
  <c r="AD64516" i="2"/>
  <c r="AD64517" i="2"/>
  <c r="AD64518" i="2"/>
  <c r="AD64519" i="2"/>
  <c r="AD64520" i="2"/>
  <c r="AD64521" i="2"/>
  <c r="AD64522" i="2"/>
  <c r="AD64523" i="2"/>
  <c r="AD64524" i="2"/>
  <c r="AD64525" i="2"/>
  <c r="AD64526" i="2"/>
  <c r="AD64527" i="2"/>
  <c r="AD64528" i="2"/>
  <c r="AD64529" i="2"/>
  <c r="AD64530" i="2"/>
  <c r="AD64531" i="2"/>
  <c r="AD64532" i="2"/>
  <c r="AD64533" i="2"/>
  <c r="AD64534" i="2"/>
  <c r="AD64535" i="2"/>
  <c r="AD64536" i="2"/>
  <c r="AD64537" i="2"/>
  <c r="AD64538" i="2"/>
  <c r="AD64539" i="2"/>
  <c r="AD64540" i="2"/>
  <c r="AD64541" i="2"/>
  <c r="AD64542" i="2"/>
  <c r="AD64543" i="2"/>
  <c r="AD64544" i="2"/>
  <c r="AD64545" i="2"/>
  <c r="AD64546" i="2"/>
  <c r="AD64547" i="2"/>
  <c r="AD64548" i="2"/>
  <c r="AD64549" i="2"/>
  <c r="AD64550" i="2"/>
  <c r="AD64551" i="2"/>
  <c r="AD64552" i="2"/>
  <c r="AD64553" i="2"/>
  <c r="AD64554" i="2"/>
  <c r="AD64555" i="2"/>
  <c r="AD64556" i="2"/>
  <c r="AD64557" i="2"/>
  <c r="AD64558" i="2"/>
  <c r="AD64559" i="2"/>
  <c r="AD64560" i="2"/>
  <c r="AD64561" i="2"/>
  <c r="AD64562" i="2"/>
  <c r="AD64563" i="2"/>
  <c r="AD64564" i="2"/>
  <c r="AD64565" i="2"/>
  <c r="AD64566" i="2"/>
  <c r="AD64567" i="2"/>
  <c r="AD64568" i="2"/>
  <c r="AD64569" i="2"/>
  <c r="AD64570" i="2"/>
  <c r="AD64571" i="2"/>
  <c r="AD64572" i="2"/>
  <c r="AD64573" i="2"/>
  <c r="AD64574" i="2"/>
  <c r="AD64575" i="2"/>
  <c r="AD64576" i="2"/>
  <c r="AD64577" i="2"/>
  <c r="AD64578" i="2"/>
  <c r="AD64579" i="2"/>
  <c r="AD64580" i="2"/>
  <c r="AD64581" i="2"/>
  <c r="AD64582" i="2"/>
  <c r="AD64583" i="2"/>
  <c r="AD64584" i="2"/>
  <c r="AD64585" i="2"/>
  <c r="AD64586" i="2"/>
  <c r="AD64587" i="2"/>
  <c r="AD64588" i="2"/>
  <c r="AD64589" i="2"/>
  <c r="AD64590" i="2"/>
  <c r="AD64591" i="2"/>
  <c r="AD64592" i="2"/>
  <c r="AD64593" i="2"/>
  <c r="AD64594" i="2"/>
  <c r="AD64595" i="2"/>
  <c r="AD64596" i="2"/>
  <c r="AD64597" i="2"/>
  <c r="AD64598" i="2"/>
  <c r="AD64599" i="2"/>
  <c r="AD64600" i="2"/>
  <c r="AD64601" i="2"/>
  <c r="AD64602" i="2"/>
  <c r="AD64603" i="2"/>
  <c r="AD64604" i="2"/>
  <c r="AD64605" i="2"/>
  <c r="AD64606" i="2"/>
  <c r="AD64607" i="2"/>
  <c r="AD64608" i="2"/>
  <c r="AD64609" i="2"/>
  <c r="AD64610" i="2"/>
  <c r="AD64611" i="2"/>
  <c r="AD64612" i="2"/>
  <c r="AD64613" i="2"/>
  <c r="AD64614" i="2"/>
  <c r="AD64615" i="2"/>
  <c r="AD64616" i="2"/>
  <c r="AD64617" i="2"/>
  <c r="AD64618" i="2"/>
  <c r="AD64619" i="2"/>
  <c r="AD64620" i="2"/>
  <c r="AD64621" i="2"/>
  <c r="AD64622" i="2"/>
  <c r="AD64623" i="2"/>
  <c r="AD64624" i="2"/>
  <c r="AD64625" i="2"/>
  <c r="AD64626" i="2"/>
  <c r="AD64627" i="2"/>
  <c r="AD64628" i="2"/>
  <c r="AD64629" i="2"/>
  <c r="AD64630" i="2"/>
  <c r="AD64631" i="2"/>
  <c r="AD64632" i="2"/>
  <c r="AD64633" i="2"/>
  <c r="AD64634" i="2"/>
  <c r="AD64635" i="2"/>
  <c r="AD64636" i="2"/>
  <c r="AD64637" i="2"/>
  <c r="AD64638" i="2"/>
  <c r="AD64639" i="2"/>
  <c r="AD64640" i="2"/>
  <c r="AD64641" i="2"/>
  <c r="AD64642" i="2"/>
  <c r="AD64643" i="2"/>
  <c r="AD64644" i="2"/>
  <c r="AD64645" i="2"/>
  <c r="AD64646" i="2"/>
  <c r="AD64647" i="2"/>
  <c r="AD64648" i="2"/>
  <c r="AD64649" i="2"/>
  <c r="AD64650" i="2"/>
  <c r="AD64651" i="2"/>
  <c r="AD64652" i="2"/>
  <c r="AD64653" i="2"/>
  <c r="AD64654" i="2"/>
  <c r="AD64655" i="2"/>
  <c r="AD64656" i="2"/>
  <c r="AD64657" i="2"/>
  <c r="AD64658" i="2"/>
  <c r="AD64659" i="2"/>
  <c r="AD64660" i="2"/>
  <c r="AD64661" i="2"/>
  <c r="AD64662" i="2"/>
  <c r="AD64663" i="2"/>
  <c r="AD64664" i="2"/>
  <c r="AD64665" i="2"/>
  <c r="AD64666" i="2"/>
  <c r="AD64667" i="2"/>
  <c r="AD64668" i="2"/>
  <c r="AD64669" i="2"/>
  <c r="AD64670" i="2"/>
  <c r="AD64671" i="2"/>
  <c r="AD64672" i="2"/>
  <c r="AD64673" i="2"/>
  <c r="AD64674" i="2"/>
  <c r="AD64675" i="2"/>
  <c r="AD64676" i="2"/>
  <c r="AD64677" i="2"/>
  <c r="AD64678" i="2"/>
  <c r="AD64679" i="2"/>
  <c r="AD64680" i="2"/>
  <c r="AD64681" i="2"/>
  <c r="AD64682" i="2"/>
  <c r="AD64683" i="2"/>
  <c r="AD64684" i="2"/>
  <c r="AD64685" i="2"/>
  <c r="AD64686" i="2"/>
  <c r="AD64687" i="2"/>
  <c r="AD64688" i="2"/>
  <c r="AD64689" i="2"/>
  <c r="AD64690" i="2"/>
  <c r="AD64691" i="2"/>
  <c r="AD64692" i="2"/>
  <c r="AD64693" i="2"/>
  <c r="AD64694" i="2"/>
  <c r="AD64695" i="2"/>
  <c r="AD64696" i="2"/>
  <c r="AD64697" i="2"/>
  <c r="AD64698" i="2"/>
  <c r="AD64699" i="2"/>
  <c r="AD64700" i="2"/>
  <c r="AD64701" i="2"/>
  <c r="AD64702" i="2"/>
  <c r="AD64703" i="2"/>
  <c r="AD64704" i="2"/>
  <c r="AD64705" i="2"/>
  <c r="AD64706" i="2"/>
  <c r="AD64707" i="2"/>
  <c r="AD64708" i="2"/>
  <c r="AD64709" i="2"/>
  <c r="AD64710" i="2"/>
  <c r="AD64711" i="2"/>
  <c r="AD64712" i="2"/>
  <c r="AD64713" i="2"/>
  <c r="AD64714" i="2"/>
  <c r="AD64715" i="2"/>
  <c r="AD64716" i="2"/>
  <c r="AD64717" i="2"/>
  <c r="AD64718" i="2"/>
  <c r="AD64719" i="2"/>
  <c r="AD64720" i="2"/>
  <c r="AD64721" i="2"/>
  <c r="AD64722" i="2"/>
  <c r="AD64723" i="2"/>
  <c r="AD64724" i="2"/>
  <c r="AD64725" i="2"/>
  <c r="AD64726" i="2"/>
  <c r="AD64727" i="2"/>
  <c r="AD64728" i="2"/>
  <c r="AD64729" i="2"/>
  <c r="AD64730" i="2"/>
  <c r="AD64731" i="2"/>
  <c r="AD64732" i="2"/>
  <c r="AD64733" i="2"/>
  <c r="AD64734" i="2"/>
  <c r="AD64735" i="2"/>
  <c r="AD64736" i="2"/>
  <c r="AD64737" i="2"/>
  <c r="AD64738" i="2"/>
  <c r="AD64739" i="2"/>
  <c r="AD64740" i="2"/>
  <c r="AD64741" i="2"/>
  <c r="AD64742" i="2"/>
  <c r="AD64743" i="2"/>
  <c r="AD64744" i="2"/>
  <c r="AD64745" i="2"/>
  <c r="AD64746" i="2"/>
  <c r="AD64747" i="2"/>
  <c r="AD64748" i="2"/>
  <c r="AD64749" i="2"/>
  <c r="AD64750" i="2"/>
  <c r="AD64751" i="2"/>
  <c r="AD64752" i="2"/>
  <c r="AD64753" i="2"/>
  <c r="AD64754" i="2"/>
  <c r="AD64755" i="2"/>
  <c r="AD64756" i="2"/>
  <c r="AD64757" i="2"/>
  <c r="AD64758" i="2"/>
  <c r="AD64759" i="2"/>
  <c r="AD64760" i="2"/>
  <c r="AD64761" i="2"/>
  <c r="AD64762" i="2"/>
  <c r="AD64763" i="2"/>
  <c r="AD64764" i="2"/>
  <c r="AD64765" i="2"/>
  <c r="AD64766" i="2"/>
  <c r="AD64767" i="2"/>
  <c r="AD64768" i="2"/>
  <c r="AD64769" i="2"/>
  <c r="AD64770" i="2"/>
  <c r="AD64771" i="2"/>
  <c r="AD64772" i="2"/>
  <c r="AD64773" i="2"/>
  <c r="AD64774" i="2"/>
  <c r="AD64775" i="2"/>
  <c r="AD64776" i="2"/>
  <c r="AD64777" i="2"/>
  <c r="AD64778" i="2"/>
  <c r="AD64779" i="2"/>
  <c r="AD64780" i="2"/>
  <c r="AD64781" i="2"/>
  <c r="AD64782" i="2"/>
  <c r="AD64783" i="2"/>
  <c r="AD64784" i="2"/>
  <c r="AD64785" i="2"/>
  <c r="AD64786" i="2"/>
  <c r="AD64787" i="2"/>
  <c r="AD64788" i="2"/>
  <c r="AD64789" i="2"/>
  <c r="AD64790" i="2"/>
  <c r="AD64791" i="2"/>
  <c r="AD64792" i="2"/>
  <c r="AD64793" i="2"/>
  <c r="AD64794" i="2"/>
  <c r="AD64795" i="2"/>
  <c r="AD64796" i="2"/>
  <c r="AD64797" i="2"/>
  <c r="AD64798" i="2"/>
  <c r="AD64799" i="2"/>
  <c r="AD64800" i="2"/>
  <c r="AD64801" i="2"/>
  <c r="AD64802" i="2"/>
  <c r="AD64803" i="2"/>
  <c r="AD64804" i="2"/>
  <c r="AD64805" i="2"/>
  <c r="AD64806" i="2"/>
  <c r="AD64807" i="2"/>
  <c r="AD64808" i="2"/>
  <c r="AD64809" i="2"/>
  <c r="AD64810" i="2"/>
  <c r="AD64811" i="2"/>
  <c r="AD64812" i="2"/>
  <c r="AD64813" i="2"/>
  <c r="AD64814" i="2"/>
  <c r="AD64815" i="2"/>
  <c r="AD64816" i="2"/>
  <c r="AD64817" i="2"/>
  <c r="AD64818" i="2"/>
  <c r="AD64819" i="2"/>
  <c r="AD64820" i="2"/>
  <c r="AD64821" i="2"/>
  <c r="AD64822" i="2"/>
  <c r="AD64823" i="2"/>
  <c r="AD64824" i="2"/>
  <c r="AD64825" i="2"/>
  <c r="AD64826" i="2"/>
  <c r="AD64827" i="2"/>
  <c r="AD64828" i="2"/>
  <c r="AD64829" i="2"/>
  <c r="AD64830" i="2"/>
  <c r="AD64831" i="2"/>
  <c r="AD64832" i="2"/>
  <c r="AD64833" i="2"/>
  <c r="AD64834" i="2"/>
  <c r="AD64835" i="2"/>
  <c r="AD64836" i="2"/>
  <c r="AD64837" i="2"/>
  <c r="AD64838" i="2"/>
  <c r="AD64839" i="2"/>
  <c r="AD64840" i="2"/>
  <c r="AD64841" i="2"/>
  <c r="AD64842" i="2"/>
  <c r="AD64843" i="2"/>
  <c r="AD64844" i="2"/>
  <c r="AD64845" i="2"/>
  <c r="AD64846" i="2"/>
  <c r="AD64847" i="2"/>
  <c r="AD64848" i="2"/>
  <c r="AD64849" i="2"/>
  <c r="AD64850" i="2"/>
  <c r="AD64851" i="2"/>
  <c r="AD64852" i="2"/>
  <c r="AD64853" i="2"/>
  <c r="AD64854" i="2"/>
  <c r="AD64855" i="2"/>
  <c r="AD64856" i="2"/>
  <c r="AD64857" i="2"/>
  <c r="AD64858" i="2"/>
  <c r="AD64859" i="2"/>
  <c r="AD64860" i="2"/>
  <c r="AD64861" i="2"/>
  <c r="AD64862" i="2"/>
  <c r="AD64863" i="2"/>
  <c r="AD64864" i="2"/>
  <c r="AD64865" i="2"/>
  <c r="AD64866" i="2"/>
  <c r="AD64867" i="2"/>
  <c r="AD64868" i="2"/>
  <c r="AD64869" i="2"/>
  <c r="AD64870" i="2"/>
  <c r="AD64871" i="2"/>
  <c r="AD64872" i="2"/>
  <c r="AD64873" i="2"/>
  <c r="AD64874" i="2"/>
  <c r="AD64875" i="2"/>
  <c r="AD64876" i="2"/>
  <c r="AD64877" i="2"/>
  <c r="AD64878" i="2"/>
  <c r="AD64879" i="2"/>
  <c r="AD64880" i="2"/>
  <c r="AD64881" i="2"/>
  <c r="AD64882" i="2"/>
  <c r="AD64883" i="2"/>
  <c r="AD64884" i="2"/>
  <c r="AD64885" i="2"/>
  <c r="AD64886" i="2"/>
  <c r="AD64887" i="2"/>
  <c r="AD64888" i="2"/>
  <c r="AD64889" i="2"/>
  <c r="AD64890" i="2"/>
  <c r="AD64891" i="2"/>
  <c r="AD64892" i="2"/>
  <c r="AD64893" i="2"/>
  <c r="AD64894" i="2"/>
  <c r="AD64895" i="2"/>
  <c r="AD64896" i="2"/>
  <c r="AD64897" i="2"/>
  <c r="AD64898" i="2"/>
  <c r="AD64899" i="2"/>
  <c r="AD64900" i="2"/>
  <c r="AD64901" i="2"/>
  <c r="AD64902" i="2"/>
  <c r="AD64903" i="2"/>
  <c r="AD64904" i="2"/>
  <c r="AD64905" i="2"/>
  <c r="AD64906" i="2"/>
  <c r="AD64907" i="2"/>
  <c r="AD64908" i="2"/>
  <c r="AD64909" i="2"/>
  <c r="AD64910" i="2"/>
  <c r="AD64911" i="2"/>
  <c r="AD64912" i="2"/>
  <c r="AD64913" i="2"/>
  <c r="AD64914" i="2"/>
  <c r="AD64915" i="2"/>
  <c r="AD64916" i="2"/>
  <c r="AD64917" i="2"/>
  <c r="AD64918" i="2"/>
  <c r="AD64919" i="2"/>
  <c r="AD64920" i="2"/>
  <c r="AD64921" i="2"/>
  <c r="AD64922" i="2"/>
  <c r="AD64923" i="2"/>
  <c r="AD64924" i="2"/>
  <c r="AD64925" i="2"/>
  <c r="AD64926" i="2"/>
  <c r="AD64927" i="2"/>
  <c r="AD64928" i="2"/>
  <c r="AD64929" i="2"/>
  <c r="AD64930" i="2"/>
  <c r="AD64931" i="2"/>
  <c r="AD64932" i="2"/>
  <c r="AD64933" i="2"/>
  <c r="AD64934" i="2"/>
  <c r="AD64935" i="2"/>
  <c r="AD64936" i="2"/>
  <c r="AD64937" i="2"/>
  <c r="AD64938" i="2"/>
  <c r="AD64939" i="2"/>
  <c r="AD64940" i="2"/>
  <c r="AD64941" i="2"/>
  <c r="AD64942" i="2"/>
  <c r="AD64943" i="2"/>
  <c r="AD64944" i="2"/>
  <c r="AD64945" i="2"/>
  <c r="AD64946" i="2"/>
  <c r="AD64947" i="2"/>
  <c r="AD64948" i="2"/>
  <c r="AD64949" i="2"/>
  <c r="AD64950" i="2"/>
  <c r="AD64951" i="2"/>
  <c r="AD64952" i="2"/>
  <c r="AD64953" i="2"/>
  <c r="AD64954" i="2"/>
  <c r="AD64955" i="2"/>
  <c r="AD64956" i="2"/>
  <c r="AD64957" i="2"/>
  <c r="AD64958" i="2"/>
  <c r="AD64959" i="2"/>
  <c r="AD64960" i="2"/>
  <c r="AD64961" i="2"/>
  <c r="AD64962" i="2"/>
  <c r="AD64963" i="2"/>
  <c r="AD64964" i="2"/>
  <c r="AD64965" i="2"/>
  <c r="AD64966" i="2"/>
  <c r="AD64967" i="2"/>
  <c r="AD64968" i="2"/>
  <c r="AD64969" i="2"/>
  <c r="AD64970" i="2"/>
  <c r="AD64971" i="2"/>
  <c r="AD64972" i="2"/>
  <c r="AD64973" i="2"/>
  <c r="AD64974" i="2"/>
  <c r="AD64975" i="2"/>
  <c r="AD64976" i="2"/>
  <c r="AD64977" i="2"/>
  <c r="AD64978" i="2"/>
  <c r="AD64979" i="2"/>
  <c r="AD64980" i="2"/>
  <c r="AD64981" i="2"/>
  <c r="AD64982" i="2"/>
  <c r="AD64983" i="2"/>
  <c r="AD64984" i="2"/>
  <c r="AD64985" i="2"/>
  <c r="AD64986" i="2"/>
  <c r="AD64987" i="2"/>
  <c r="AD64988" i="2"/>
  <c r="AD64989" i="2"/>
  <c r="AD64990" i="2"/>
  <c r="AD64991" i="2"/>
  <c r="AD64992" i="2"/>
  <c r="AD64993" i="2"/>
  <c r="AD64994" i="2"/>
  <c r="AD64995" i="2"/>
  <c r="AD64996" i="2"/>
  <c r="AD64997" i="2"/>
  <c r="AD64998" i="2"/>
  <c r="AD64999" i="2"/>
  <c r="AD65000" i="2"/>
  <c r="AD65001" i="2"/>
  <c r="AD65002" i="2"/>
  <c r="AD65003" i="2"/>
  <c r="AD65004" i="2"/>
  <c r="AD65005" i="2"/>
  <c r="AD65006" i="2"/>
  <c r="AD65007" i="2"/>
  <c r="AD65008" i="2"/>
  <c r="AD65009" i="2"/>
  <c r="AD65010" i="2"/>
  <c r="AD65011" i="2"/>
  <c r="AD65012" i="2"/>
  <c r="AD65013" i="2"/>
  <c r="AD65014" i="2"/>
  <c r="AD65015" i="2"/>
  <c r="AD65016" i="2"/>
  <c r="AD65017" i="2"/>
  <c r="AD65018" i="2"/>
  <c r="AD65019" i="2"/>
  <c r="AD65020" i="2"/>
  <c r="AD65021" i="2"/>
  <c r="AD65022" i="2"/>
  <c r="AD65023" i="2"/>
  <c r="AD65024" i="2"/>
  <c r="AD65025" i="2"/>
  <c r="AD65026" i="2"/>
  <c r="AD65027" i="2"/>
  <c r="AD65028" i="2"/>
  <c r="AD65029" i="2"/>
  <c r="AD65030" i="2"/>
  <c r="AD65031" i="2"/>
  <c r="AD65032" i="2"/>
  <c r="AD65033" i="2"/>
  <c r="AD65034" i="2"/>
  <c r="AD65035" i="2"/>
  <c r="AD65036" i="2"/>
  <c r="AD65037" i="2"/>
  <c r="AD65038" i="2"/>
  <c r="AD65039" i="2"/>
  <c r="AD65040" i="2"/>
  <c r="AD65041" i="2"/>
  <c r="AD65042" i="2"/>
  <c r="AD65043" i="2"/>
  <c r="AD65044" i="2"/>
  <c r="AD65045" i="2"/>
  <c r="AD65046" i="2"/>
  <c r="AD65047" i="2"/>
  <c r="AD65048" i="2"/>
  <c r="AD65049" i="2"/>
  <c r="AD65050" i="2"/>
  <c r="AD65051" i="2"/>
  <c r="AD65052" i="2"/>
  <c r="AD65053" i="2"/>
  <c r="AD65054" i="2"/>
  <c r="AD65055" i="2"/>
  <c r="AD65056" i="2"/>
  <c r="AD65057" i="2"/>
  <c r="AD65058" i="2"/>
  <c r="AD65059" i="2"/>
  <c r="AD65060" i="2"/>
  <c r="AD65061" i="2"/>
  <c r="AD65062" i="2"/>
  <c r="AD65063" i="2"/>
  <c r="AD65064" i="2"/>
  <c r="AD65065" i="2"/>
  <c r="AD65066" i="2"/>
  <c r="AD65067" i="2"/>
  <c r="AD65068" i="2"/>
  <c r="AD65069" i="2"/>
  <c r="AD65070" i="2"/>
  <c r="AD65071" i="2"/>
  <c r="AD65072" i="2"/>
  <c r="AD65073" i="2"/>
  <c r="AD65074" i="2"/>
  <c r="AD65075" i="2"/>
  <c r="AD65076" i="2"/>
  <c r="AD65077" i="2"/>
  <c r="AD65078" i="2"/>
  <c r="AD65079" i="2"/>
  <c r="AD65080" i="2"/>
  <c r="AD65081" i="2"/>
  <c r="AD65082" i="2"/>
  <c r="AD65083" i="2"/>
  <c r="AD65084" i="2"/>
  <c r="AD65085" i="2"/>
  <c r="AD65086" i="2"/>
  <c r="AD65087" i="2"/>
  <c r="AD65088" i="2"/>
  <c r="AD65089" i="2"/>
  <c r="AD65090" i="2"/>
  <c r="AD65091" i="2"/>
  <c r="AD65092" i="2"/>
  <c r="AD65093" i="2"/>
  <c r="AD65094" i="2"/>
  <c r="AD65095" i="2"/>
  <c r="AD65096" i="2"/>
  <c r="AD65097" i="2"/>
  <c r="AD65098" i="2"/>
  <c r="AD65099" i="2"/>
  <c r="AD65100" i="2"/>
  <c r="AD65101" i="2"/>
  <c r="AD65102" i="2"/>
  <c r="AD65103" i="2"/>
  <c r="AD65104" i="2"/>
  <c r="AD65105" i="2"/>
  <c r="AD65106" i="2"/>
  <c r="AD65107" i="2"/>
  <c r="AD65108" i="2"/>
  <c r="AD65109" i="2"/>
  <c r="AD65110" i="2"/>
  <c r="AD65111" i="2"/>
  <c r="AD65112" i="2"/>
  <c r="AD65113" i="2"/>
  <c r="AD65114" i="2"/>
  <c r="AD65115" i="2"/>
  <c r="AD65116" i="2"/>
  <c r="AD65117" i="2"/>
  <c r="AD65118" i="2"/>
  <c r="AD65119" i="2"/>
  <c r="AD65120" i="2"/>
  <c r="AD65121" i="2"/>
  <c r="AD65122" i="2"/>
  <c r="AD65123" i="2"/>
  <c r="AD65124" i="2"/>
  <c r="AD65125" i="2"/>
  <c r="AD65126" i="2"/>
  <c r="AD65127" i="2"/>
  <c r="AD65128" i="2"/>
  <c r="AD65129" i="2"/>
  <c r="AD65130" i="2"/>
  <c r="AD65131" i="2"/>
  <c r="AD65132" i="2"/>
  <c r="AD65133" i="2"/>
  <c r="AD65134" i="2"/>
  <c r="AD65135" i="2"/>
  <c r="AD65136" i="2"/>
  <c r="AD65137" i="2"/>
  <c r="AD65138" i="2"/>
  <c r="AD65139" i="2"/>
  <c r="AD65140" i="2"/>
  <c r="AD65141" i="2"/>
  <c r="AD65142" i="2"/>
  <c r="AD65143" i="2"/>
  <c r="AD65144" i="2"/>
  <c r="AD65145" i="2"/>
  <c r="AD65146" i="2"/>
  <c r="AD65147" i="2"/>
  <c r="AD65148" i="2"/>
  <c r="AD65149" i="2"/>
  <c r="AD65150" i="2"/>
  <c r="AD65151" i="2"/>
  <c r="AD65152" i="2"/>
  <c r="AD65153" i="2"/>
  <c r="AD65154" i="2"/>
  <c r="AD65155" i="2"/>
  <c r="AD65156" i="2"/>
  <c r="AD65157" i="2"/>
  <c r="AD65158" i="2"/>
  <c r="AD65159" i="2"/>
  <c r="AD65160" i="2"/>
  <c r="AD65161" i="2"/>
  <c r="AD65162" i="2"/>
  <c r="AD65163" i="2"/>
  <c r="AD65164" i="2"/>
  <c r="AD65165" i="2"/>
  <c r="AD65166" i="2"/>
  <c r="AD65167" i="2"/>
  <c r="AD65168" i="2"/>
  <c r="AD65169" i="2"/>
  <c r="AD65170" i="2"/>
  <c r="AD65171" i="2"/>
  <c r="AD65172" i="2"/>
  <c r="AD65173" i="2"/>
  <c r="AD65174" i="2"/>
  <c r="AD65175" i="2"/>
  <c r="AD65176" i="2"/>
  <c r="AD65177" i="2"/>
  <c r="AD65178" i="2"/>
  <c r="AD65179" i="2"/>
  <c r="AD65180" i="2"/>
  <c r="AD65181" i="2"/>
  <c r="AD65182" i="2"/>
  <c r="AD65183" i="2"/>
  <c r="AD65184" i="2"/>
  <c r="AD65185" i="2"/>
  <c r="AD65186" i="2"/>
  <c r="AD65187" i="2"/>
  <c r="AD65188" i="2"/>
  <c r="AD65189" i="2"/>
  <c r="AD65190" i="2"/>
  <c r="AD65191" i="2"/>
  <c r="AD65192" i="2"/>
  <c r="AD65193" i="2"/>
  <c r="AD65194" i="2"/>
  <c r="AD65195" i="2"/>
  <c r="AD65196" i="2"/>
  <c r="AD65197" i="2"/>
  <c r="AD65198" i="2"/>
  <c r="AD65199" i="2"/>
  <c r="AD65200" i="2"/>
  <c r="AD65201" i="2"/>
  <c r="AD65202" i="2"/>
  <c r="AD65203" i="2"/>
  <c r="AD65204" i="2"/>
  <c r="AD65205" i="2"/>
  <c r="AD65206" i="2"/>
  <c r="AD65207" i="2"/>
  <c r="AD65208" i="2"/>
  <c r="AD65209" i="2"/>
  <c r="AD65210" i="2"/>
  <c r="AD65211" i="2"/>
  <c r="AD65212" i="2"/>
  <c r="AD65213" i="2"/>
  <c r="AD65214" i="2"/>
  <c r="AD65215" i="2"/>
  <c r="AD65216" i="2"/>
  <c r="AD65217" i="2"/>
  <c r="AD65218" i="2"/>
  <c r="AD65219" i="2"/>
  <c r="AD65220" i="2"/>
  <c r="AD65221" i="2"/>
  <c r="AD65222" i="2"/>
  <c r="AD65223" i="2"/>
  <c r="AD65224" i="2"/>
  <c r="AD65225" i="2"/>
  <c r="AD65226" i="2"/>
  <c r="AD65227" i="2"/>
  <c r="AD65228" i="2"/>
  <c r="AD65229" i="2"/>
  <c r="AD65230" i="2"/>
  <c r="AD65231" i="2"/>
  <c r="AD65232" i="2"/>
  <c r="AD65233" i="2"/>
  <c r="AD65234" i="2"/>
  <c r="AD65235" i="2"/>
  <c r="AD65236" i="2"/>
  <c r="AD65237" i="2"/>
  <c r="AD65238" i="2"/>
  <c r="AD65239" i="2"/>
  <c r="AD65240" i="2"/>
  <c r="AD65241" i="2"/>
  <c r="AD65242" i="2"/>
  <c r="AD65243" i="2"/>
  <c r="AD65244" i="2"/>
  <c r="AD65245" i="2"/>
  <c r="AD65246" i="2"/>
  <c r="AD65247" i="2"/>
  <c r="AD65248" i="2"/>
  <c r="AD65249" i="2"/>
  <c r="AD65250" i="2"/>
  <c r="AD65251" i="2"/>
  <c r="AD65252" i="2"/>
  <c r="AD65253" i="2"/>
  <c r="AD65254" i="2"/>
  <c r="AD65255" i="2"/>
  <c r="AD65256" i="2"/>
  <c r="AD65257" i="2"/>
  <c r="AD65258" i="2"/>
  <c r="AD65259" i="2"/>
  <c r="AD65260" i="2"/>
  <c r="AD65261" i="2"/>
  <c r="AD65262" i="2"/>
  <c r="AD65263" i="2"/>
  <c r="AD65264" i="2"/>
  <c r="AD65265" i="2"/>
  <c r="AD65266" i="2"/>
  <c r="AD65267" i="2"/>
  <c r="AD65268" i="2"/>
  <c r="AD65269" i="2"/>
  <c r="AD65270" i="2"/>
  <c r="AD65271" i="2"/>
  <c r="AD65272" i="2"/>
  <c r="AD65273" i="2"/>
  <c r="AD65274" i="2"/>
  <c r="AD65275" i="2"/>
  <c r="AD65276" i="2"/>
  <c r="AD65277" i="2"/>
  <c r="AD65278" i="2"/>
  <c r="AD65279" i="2"/>
  <c r="AD65280" i="2"/>
  <c r="AD65281" i="2"/>
  <c r="AD65282" i="2"/>
  <c r="AD65283" i="2"/>
  <c r="AD65284" i="2"/>
  <c r="AD65285" i="2"/>
  <c r="AD65286" i="2"/>
  <c r="AD65287" i="2"/>
  <c r="AD65288" i="2"/>
  <c r="AD65289" i="2"/>
  <c r="AD65290" i="2"/>
  <c r="AD65291" i="2"/>
  <c r="AD65292" i="2"/>
  <c r="AD65293" i="2"/>
  <c r="AD65294" i="2"/>
  <c r="AD65295" i="2"/>
  <c r="AD65296" i="2"/>
  <c r="AD65297" i="2"/>
  <c r="AD65298" i="2"/>
  <c r="AD65299" i="2"/>
  <c r="AD65300" i="2"/>
  <c r="AD65301" i="2"/>
  <c r="AD65302" i="2"/>
  <c r="AD65303" i="2"/>
  <c r="AD65304" i="2"/>
  <c r="AD65305" i="2"/>
  <c r="AD65306" i="2"/>
  <c r="AD65307" i="2"/>
  <c r="AD65308" i="2"/>
  <c r="AD65309" i="2"/>
  <c r="AD65310" i="2"/>
  <c r="AD65311" i="2"/>
  <c r="AD65312" i="2"/>
  <c r="AD65313" i="2"/>
  <c r="AD65314" i="2"/>
  <c r="AD65315" i="2"/>
  <c r="AD65316" i="2"/>
  <c r="AD65317" i="2"/>
  <c r="AD65318" i="2"/>
  <c r="AD65319" i="2"/>
  <c r="AD65320" i="2"/>
  <c r="AD65321" i="2"/>
  <c r="AD65322" i="2"/>
  <c r="AD65323" i="2"/>
  <c r="AD65324" i="2"/>
  <c r="AD65325" i="2"/>
  <c r="AD65326" i="2"/>
  <c r="AD65327" i="2"/>
  <c r="AD65328" i="2"/>
  <c r="AD65329" i="2"/>
  <c r="AD65330" i="2"/>
  <c r="AD65331" i="2"/>
  <c r="AD65332" i="2"/>
  <c r="AD65333" i="2"/>
  <c r="AD65334" i="2"/>
  <c r="AD65335" i="2"/>
  <c r="AD65336" i="2"/>
  <c r="AD65337" i="2"/>
  <c r="AD65338" i="2"/>
  <c r="AD65339" i="2"/>
  <c r="AD65340" i="2"/>
  <c r="AD65341" i="2"/>
  <c r="AD65342" i="2"/>
  <c r="AD65343" i="2"/>
  <c r="AD65344" i="2"/>
  <c r="AD65345" i="2"/>
  <c r="AD65346" i="2"/>
  <c r="AD65347" i="2"/>
  <c r="AD65348" i="2"/>
  <c r="AD65349" i="2"/>
  <c r="AD65350" i="2"/>
  <c r="AD65351" i="2"/>
  <c r="AD65352" i="2"/>
  <c r="AD65353" i="2"/>
  <c r="AD65354" i="2"/>
  <c r="AD65355" i="2"/>
  <c r="AD65356" i="2"/>
  <c r="AD65357" i="2"/>
  <c r="AD65358" i="2"/>
  <c r="AD65359" i="2"/>
  <c r="AD65360" i="2"/>
  <c r="AD65361" i="2"/>
  <c r="AD65362" i="2"/>
  <c r="AD65363" i="2"/>
  <c r="AD65364" i="2"/>
  <c r="AD65365" i="2"/>
  <c r="AD65366" i="2"/>
  <c r="AD65367" i="2"/>
  <c r="AD65368" i="2"/>
  <c r="AD65369" i="2"/>
  <c r="AD65370" i="2"/>
  <c r="AD65371" i="2"/>
  <c r="AD65372" i="2"/>
  <c r="AD65373" i="2"/>
  <c r="AD65374" i="2"/>
  <c r="AD65375" i="2"/>
  <c r="AD65376" i="2"/>
  <c r="AD65377" i="2"/>
  <c r="AD65378" i="2"/>
  <c r="AD65379" i="2"/>
  <c r="AD65380" i="2"/>
  <c r="AD65381" i="2"/>
  <c r="AD65382" i="2"/>
  <c r="AD65383" i="2"/>
  <c r="AD65384" i="2"/>
  <c r="AD65385" i="2"/>
  <c r="AD65386" i="2"/>
  <c r="AD65387" i="2"/>
  <c r="AD65388" i="2"/>
  <c r="AD65389" i="2"/>
  <c r="AD65390" i="2"/>
  <c r="AD65391" i="2"/>
  <c r="AD65392" i="2"/>
  <c r="AD65393" i="2"/>
  <c r="AD65394" i="2"/>
  <c r="AD65395" i="2"/>
  <c r="AD65396" i="2"/>
  <c r="AD65397" i="2"/>
  <c r="AD65398" i="2"/>
  <c r="AD65399" i="2"/>
  <c r="AD65400" i="2"/>
  <c r="AD65401" i="2"/>
  <c r="AD65402" i="2"/>
  <c r="AD65403" i="2"/>
  <c r="AD65404" i="2"/>
  <c r="AD65405" i="2"/>
  <c r="AD65406" i="2"/>
  <c r="AD65407" i="2"/>
  <c r="AD65408" i="2"/>
  <c r="AD65409" i="2"/>
  <c r="AD65410" i="2"/>
  <c r="AD65411" i="2"/>
  <c r="AD65412" i="2"/>
  <c r="AD65413" i="2"/>
  <c r="AD65414" i="2"/>
  <c r="AD65415" i="2"/>
  <c r="AD65416" i="2"/>
  <c r="AD65417" i="2"/>
  <c r="AD65418" i="2"/>
  <c r="AD65419" i="2"/>
  <c r="AD65420" i="2"/>
  <c r="AD65421" i="2"/>
  <c r="AD65422" i="2"/>
  <c r="AD65423" i="2"/>
  <c r="AD65424" i="2"/>
  <c r="AD65425" i="2"/>
  <c r="AD65426" i="2"/>
  <c r="AD65427" i="2"/>
  <c r="AD65428" i="2"/>
  <c r="AD65429" i="2"/>
  <c r="AD65430" i="2"/>
  <c r="AD65431" i="2"/>
  <c r="AD65432" i="2"/>
  <c r="AD65433" i="2"/>
  <c r="AD65434" i="2"/>
  <c r="AD65435" i="2"/>
  <c r="AD65436" i="2"/>
  <c r="AD65437" i="2"/>
  <c r="AD65438" i="2"/>
  <c r="AD65439" i="2"/>
  <c r="AD65440" i="2"/>
  <c r="AD65441" i="2"/>
  <c r="AD65442" i="2"/>
  <c r="AD65443" i="2"/>
  <c r="AD65444" i="2"/>
  <c r="AD65445" i="2"/>
  <c r="AD65446" i="2"/>
  <c r="AD65447" i="2"/>
  <c r="AD65448" i="2"/>
  <c r="AD65449" i="2"/>
  <c r="AD65450" i="2"/>
  <c r="AD65451" i="2"/>
  <c r="AD65452" i="2"/>
  <c r="AD65453" i="2"/>
  <c r="AD65454" i="2"/>
  <c r="AD65455" i="2"/>
  <c r="AD65456" i="2"/>
  <c r="AD65457" i="2"/>
  <c r="AD65458" i="2"/>
  <c r="AD65459" i="2"/>
  <c r="AD65460" i="2"/>
  <c r="AD65461" i="2"/>
  <c r="AD65462" i="2"/>
  <c r="AD65463" i="2"/>
  <c r="AD65464" i="2"/>
  <c r="AD65465" i="2"/>
  <c r="AD65466" i="2"/>
  <c r="AD65467" i="2"/>
  <c r="AD65468" i="2"/>
  <c r="AD65469" i="2"/>
  <c r="AD65470" i="2"/>
  <c r="AD65471" i="2"/>
  <c r="AD65472" i="2"/>
  <c r="AD65473" i="2"/>
  <c r="AD65474" i="2"/>
  <c r="AD65475" i="2"/>
  <c r="AD65476" i="2"/>
  <c r="AD65477" i="2"/>
  <c r="AD65478" i="2"/>
  <c r="AD65479" i="2"/>
  <c r="AD65480" i="2"/>
  <c r="AD65481" i="2"/>
  <c r="AD65482" i="2"/>
  <c r="AD65483" i="2"/>
  <c r="AD65484" i="2"/>
  <c r="AD65485" i="2"/>
  <c r="AD65486" i="2"/>
  <c r="AD65487" i="2"/>
  <c r="AD65488" i="2"/>
  <c r="AD65489" i="2"/>
  <c r="AD65490" i="2"/>
  <c r="AD65491" i="2"/>
  <c r="AD65492" i="2"/>
  <c r="AD65493" i="2"/>
  <c r="AD65494" i="2"/>
  <c r="AD65495" i="2"/>
  <c r="AD65496" i="2"/>
  <c r="AD65497" i="2"/>
  <c r="AD65498" i="2"/>
  <c r="AD65499" i="2"/>
  <c r="AD65500" i="2"/>
  <c r="AD65501" i="2"/>
  <c r="AD65502" i="2"/>
  <c r="AD65503" i="2"/>
  <c r="AD65504" i="2"/>
  <c r="AD65505" i="2"/>
  <c r="AD65506" i="2"/>
  <c r="AD65507" i="2"/>
  <c r="AD65508" i="2"/>
  <c r="AD65509" i="2"/>
  <c r="AD65510" i="2"/>
  <c r="AD65511" i="2"/>
  <c r="AD65512" i="2"/>
  <c r="AD65513" i="2"/>
  <c r="AD65514" i="2"/>
  <c r="AD65515" i="2"/>
  <c r="AD65516" i="2"/>
  <c r="AD65517" i="2"/>
  <c r="AD65518" i="2"/>
  <c r="AD65519" i="2"/>
  <c r="AD65520" i="2"/>
  <c r="AD65521" i="2"/>
  <c r="AD65522" i="2"/>
  <c r="AD65523" i="2"/>
  <c r="AD65524" i="2"/>
  <c r="AD65525" i="2"/>
  <c r="AD65526" i="2"/>
  <c r="AD65527" i="2"/>
  <c r="AD65528" i="2"/>
  <c r="AD65529" i="2"/>
  <c r="AD65530" i="2"/>
  <c r="AD65531" i="2"/>
  <c r="AD65532" i="2"/>
  <c r="AD65533" i="2"/>
  <c r="AD65534" i="2"/>
  <c r="AD65535" i="2"/>
  <c r="AD65536" i="2"/>
  <c r="AD65537" i="2"/>
  <c r="AD65538" i="2"/>
  <c r="AD65539" i="2"/>
  <c r="AD65540" i="2"/>
  <c r="AD65541" i="2"/>
  <c r="AD65542" i="2"/>
  <c r="AD65543" i="2"/>
  <c r="AD65544" i="2"/>
  <c r="AD65545" i="2"/>
  <c r="AD65546" i="2"/>
  <c r="AD65547" i="2"/>
  <c r="AD65548" i="2"/>
  <c r="AD65549" i="2"/>
  <c r="AD65550" i="2"/>
  <c r="AD65551" i="2"/>
  <c r="AD65552" i="2"/>
  <c r="AD65553" i="2"/>
  <c r="AD65554" i="2"/>
  <c r="AD65555" i="2"/>
  <c r="AD65556" i="2"/>
  <c r="AD65557" i="2"/>
  <c r="AD65558" i="2"/>
  <c r="AD65559" i="2"/>
  <c r="AD65560" i="2"/>
  <c r="AD65561" i="2"/>
  <c r="AD65562" i="2"/>
  <c r="AD65563" i="2"/>
  <c r="AD65564" i="2"/>
  <c r="AD65565" i="2"/>
  <c r="AD65566" i="2"/>
  <c r="AD65567" i="2"/>
  <c r="AD65568" i="2"/>
  <c r="AD65569" i="2"/>
  <c r="AD65570" i="2"/>
  <c r="AD65571" i="2"/>
  <c r="AD65572" i="2"/>
  <c r="AD65573" i="2"/>
  <c r="AD65574" i="2"/>
  <c r="AD65575" i="2"/>
  <c r="AD65576" i="2"/>
  <c r="AD65577" i="2"/>
  <c r="AD65578" i="2"/>
  <c r="AD65579" i="2"/>
  <c r="AD65580" i="2"/>
  <c r="AD65581" i="2"/>
  <c r="AD65582" i="2"/>
  <c r="AD65583" i="2"/>
  <c r="AD65584" i="2"/>
  <c r="AD65585" i="2"/>
  <c r="AD65586" i="2"/>
  <c r="AD65587" i="2"/>
  <c r="AD65588" i="2"/>
  <c r="AD65589" i="2"/>
  <c r="AD65590" i="2"/>
  <c r="AD65591" i="2"/>
  <c r="AD65592" i="2"/>
  <c r="AD65593" i="2"/>
  <c r="AD65594" i="2"/>
  <c r="AD65595" i="2"/>
  <c r="AD65596" i="2"/>
  <c r="AD65597" i="2"/>
  <c r="AD65598" i="2"/>
  <c r="AD65599" i="2"/>
  <c r="AD65600" i="2"/>
  <c r="AD65601" i="2"/>
  <c r="AD65602" i="2"/>
  <c r="AD65603" i="2"/>
  <c r="AD65604" i="2"/>
  <c r="AD65605" i="2"/>
  <c r="AD65606" i="2"/>
  <c r="AD65607" i="2"/>
  <c r="AD65608" i="2"/>
  <c r="AD65609" i="2"/>
  <c r="AD65610" i="2"/>
  <c r="AD65611" i="2"/>
  <c r="AD65612" i="2"/>
  <c r="AD65613" i="2"/>
  <c r="AD65614" i="2"/>
  <c r="AD65615" i="2"/>
  <c r="AD65616" i="2"/>
  <c r="AD65617" i="2"/>
  <c r="AD65618" i="2"/>
  <c r="AD65619" i="2"/>
  <c r="AD65620" i="2"/>
  <c r="AD65621" i="2"/>
  <c r="AD65622" i="2"/>
  <c r="AD65623" i="2"/>
  <c r="AD65624" i="2"/>
  <c r="AD65625" i="2"/>
  <c r="AD65626" i="2"/>
  <c r="AD65627" i="2"/>
  <c r="AD65628" i="2"/>
  <c r="AD65629" i="2"/>
  <c r="AD65630" i="2"/>
  <c r="AD65631" i="2"/>
  <c r="AD65632" i="2"/>
  <c r="AD65633" i="2"/>
  <c r="AD65634" i="2"/>
  <c r="AD65635" i="2"/>
  <c r="AD65636" i="2"/>
  <c r="AD65637" i="2"/>
  <c r="AD65638" i="2"/>
  <c r="AD65639" i="2"/>
  <c r="AD65640" i="2"/>
  <c r="AD65641" i="2"/>
  <c r="AD65642" i="2"/>
  <c r="AD65643" i="2"/>
  <c r="AD65644" i="2"/>
  <c r="AD65645" i="2"/>
  <c r="AD65646" i="2"/>
  <c r="AD65647" i="2"/>
  <c r="AD65648" i="2"/>
  <c r="AD65649" i="2"/>
  <c r="AD65650" i="2"/>
  <c r="AD65651" i="2"/>
  <c r="AD65652" i="2"/>
  <c r="AD65653" i="2"/>
  <c r="AD65654" i="2"/>
  <c r="AD65655" i="2"/>
  <c r="AD65656" i="2"/>
  <c r="AD65657" i="2"/>
  <c r="AD65658" i="2"/>
  <c r="AD65659" i="2"/>
  <c r="AD65660" i="2"/>
  <c r="AD65661" i="2"/>
  <c r="AD65662" i="2"/>
  <c r="AD65663" i="2"/>
  <c r="AD65664" i="2"/>
  <c r="AD65665" i="2"/>
  <c r="AD65666" i="2"/>
  <c r="AD65667" i="2"/>
  <c r="AD65668" i="2"/>
  <c r="AD65669" i="2"/>
  <c r="AD65670" i="2"/>
  <c r="AD65671" i="2"/>
  <c r="AD65672" i="2"/>
  <c r="AD65673" i="2"/>
  <c r="AD65674" i="2"/>
  <c r="AD65675" i="2"/>
  <c r="AD65676" i="2"/>
  <c r="AD65677" i="2"/>
  <c r="AD65678" i="2"/>
  <c r="AD65679" i="2"/>
  <c r="AD65680" i="2"/>
  <c r="AD65681" i="2"/>
  <c r="AD65682" i="2"/>
  <c r="AD65683" i="2"/>
  <c r="AD65684" i="2"/>
  <c r="AD65685" i="2"/>
  <c r="AD65686" i="2"/>
  <c r="AD65687" i="2"/>
  <c r="AD65688" i="2"/>
  <c r="AD65689" i="2"/>
  <c r="AD65690" i="2"/>
  <c r="AD65691" i="2"/>
  <c r="AD65692" i="2"/>
  <c r="AD65693" i="2"/>
  <c r="AD65694" i="2"/>
  <c r="AD65695" i="2"/>
  <c r="AD65696" i="2"/>
  <c r="AD65697" i="2"/>
  <c r="AD65698" i="2"/>
  <c r="AD65699" i="2"/>
  <c r="AD65700" i="2"/>
  <c r="AD65701" i="2"/>
  <c r="AD65702" i="2"/>
  <c r="AD65703" i="2"/>
  <c r="AD65704" i="2"/>
  <c r="AD65705" i="2"/>
  <c r="AD65706" i="2"/>
  <c r="AD65707" i="2"/>
  <c r="AD65708" i="2"/>
  <c r="AD65709" i="2"/>
  <c r="AD65710" i="2"/>
  <c r="AD65711" i="2"/>
  <c r="AD65712" i="2"/>
  <c r="AD65713" i="2"/>
  <c r="AD65714" i="2"/>
  <c r="AD65715" i="2"/>
  <c r="AD65716" i="2"/>
  <c r="AD65717" i="2"/>
  <c r="AD65718" i="2"/>
  <c r="AD65719" i="2"/>
  <c r="AD65720" i="2"/>
  <c r="AD65721" i="2"/>
  <c r="AD65722" i="2"/>
  <c r="AD65723" i="2"/>
  <c r="AD65724" i="2"/>
  <c r="AD65725" i="2"/>
  <c r="AD65726" i="2"/>
  <c r="AD65727" i="2"/>
  <c r="AD65728" i="2"/>
  <c r="AD65729" i="2"/>
  <c r="AD65730" i="2"/>
  <c r="AD65731" i="2"/>
  <c r="AD65732" i="2"/>
  <c r="AD65733" i="2"/>
  <c r="AD65734" i="2"/>
  <c r="AD65735" i="2"/>
  <c r="AD65736" i="2"/>
  <c r="AD65737" i="2"/>
  <c r="AD65738" i="2"/>
  <c r="AD65739" i="2"/>
  <c r="AD65740" i="2"/>
  <c r="AD65741" i="2"/>
  <c r="AD65742" i="2"/>
  <c r="AD65743" i="2"/>
  <c r="AD65744" i="2"/>
  <c r="AD65745" i="2"/>
  <c r="AD65746" i="2"/>
  <c r="AD65747" i="2"/>
  <c r="AD65748" i="2"/>
  <c r="AD65749" i="2"/>
  <c r="AD65750" i="2"/>
  <c r="AD65751" i="2"/>
  <c r="AD65752" i="2"/>
  <c r="AD65753" i="2"/>
  <c r="AD65754" i="2"/>
  <c r="AD65755" i="2"/>
  <c r="AD65756" i="2"/>
  <c r="AD65757" i="2"/>
  <c r="AD65758" i="2"/>
  <c r="AD65759" i="2"/>
  <c r="AD65760" i="2"/>
  <c r="AD65761" i="2"/>
  <c r="AD65762" i="2"/>
  <c r="AD65763" i="2"/>
  <c r="AD65764" i="2"/>
  <c r="AD65765" i="2"/>
  <c r="AD65766" i="2"/>
  <c r="AD65767" i="2"/>
  <c r="AD65768" i="2"/>
  <c r="AD65769" i="2"/>
  <c r="AD65770" i="2"/>
  <c r="AD65771" i="2"/>
  <c r="AD65772" i="2"/>
  <c r="AD65773" i="2"/>
  <c r="AD65774" i="2"/>
  <c r="AD65775" i="2"/>
  <c r="AD65776" i="2"/>
  <c r="AD65777" i="2"/>
  <c r="AD65778" i="2"/>
  <c r="AD65779" i="2"/>
  <c r="AD65780" i="2"/>
  <c r="AD65781" i="2"/>
  <c r="AD65782" i="2"/>
  <c r="AD65783" i="2"/>
  <c r="AD65784" i="2"/>
  <c r="AD65785" i="2"/>
  <c r="AD65786" i="2"/>
  <c r="AD65787" i="2"/>
  <c r="AD65788" i="2"/>
  <c r="AD65789" i="2"/>
  <c r="AD65790" i="2"/>
  <c r="AD65791" i="2"/>
  <c r="AD65792" i="2"/>
  <c r="AD65793" i="2"/>
  <c r="AD65794" i="2"/>
  <c r="AD65795" i="2"/>
  <c r="AD65796" i="2"/>
  <c r="AD65797" i="2"/>
  <c r="AD65798" i="2"/>
  <c r="AD65799" i="2"/>
  <c r="AD65800" i="2"/>
  <c r="AD65801" i="2"/>
  <c r="AD65802" i="2"/>
  <c r="AD65803" i="2"/>
  <c r="AD65804" i="2"/>
  <c r="AD65805" i="2"/>
  <c r="AD65806" i="2"/>
  <c r="AD65807" i="2"/>
  <c r="AD65808" i="2"/>
  <c r="AD65809" i="2"/>
  <c r="AD65810" i="2"/>
  <c r="AD65811" i="2"/>
  <c r="AD65812" i="2"/>
  <c r="AD65813" i="2"/>
  <c r="AD65814" i="2"/>
  <c r="AD65815" i="2"/>
  <c r="AD65816" i="2"/>
  <c r="AD65817" i="2"/>
  <c r="AD65818" i="2"/>
  <c r="AD65819" i="2"/>
  <c r="AD65820" i="2"/>
  <c r="AD65821" i="2"/>
  <c r="AD65822" i="2"/>
  <c r="AD65823" i="2"/>
  <c r="AD65824" i="2"/>
  <c r="AD65825" i="2"/>
  <c r="AD65826" i="2"/>
  <c r="AD65827" i="2"/>
  <c r="AD65828" i="2"/>
  <c r="AD65829" i="2"/>
  <c r="AD65830" i="2"/>
  <c r="AD65831" i="2"/>
  <c r="AD65832" i="2"/>
  <c r="AD65833" i="2"/>
  <c r="AD65834" i="2"/>
  <c r="AD65835" i="2"/>
  <c r="AD65836" i="2"/>
  <c r="AD65837" i="2"/>
  <c r="AD65838" i="2"/>
  <c r="AD65839" i="2"/>
  <c r="AD65840" i="2"/>
  <c r="AD65841" i="2"/>
  <c r="AD65842" i="2"/>
  <c r="AD65843" i="2"/>
  <c r="AD65844" i="2"/>
  <c r="AD65845" i="2"/>
  <c r="AD65846" i="2"/>
  <c r="AD65847" i="2"/>
  <c r="AD65848" i="2"/>
  <c r="AD65849" i="2"/>
  <c r="AD65850" i="2"/>
  <c r="AD65851" i="2"/>
  <c r="AD65852" i="2"/>
  <c r="AD65853" i="2"/>
  <c r="AD65854" i="2"/>
  <c r="AD65855" i="2"/>
  <c r="AD65856" i="2"/>
  <c r="AD65857" i="2"/>
  <c r="AD65858" i="2"/>
  <c r="AD65859" i="2"/>
  <c r="AD65860" i="2"/>
  <c r="AD65861" i="2"/>
  <c r="AD65862" i="2"/>
  <c r="AD65863" i="2"/>
  <c r="AD65864" i="2"/>
  <c r="AD65865" i="2"/>
  <c r="AD65866" i="2"/>
  <c r="AD65867" i="2"/>
  <c r="AD65868" i="2"/>
  <c r="AD65869" i="2"/>
  <c r="AD65870" i="2"/>
  <c r="AD65871" i="2"/>
  <c r="AD65872" i="2"/>
  <c r="AD65873" i="2"/>
  <c r="AD65874" i="2"/>
  <c r="AD65875" i="2"/>
  <c r="AD65876" i="2"/>
  <c r="AD65877" i="2"/>
  <c r="AD65878" i="2"/>
  <c r="AD65879" i="2"/>
  <c r="AD65880" i="2"/>
  <c r="AD65881" i="2"/>
  <c r="AD65882" i="2"/>
  <c r="AD65883" i="2"/>
  <c r="AD65884" i="2"/>
  <c r="AD65885" i="2"/>
  <c r="AD65886" i="2"/>
  <c r="AD65887" i="2"/>
  <c r="AD65888" i="2"/>
  <c r="AD65889" i="2"/>
  <c r="AD65890" i="2"/>
  <c r="AD65891" i="2"/>
  <c r="AD65892" i="2"/>
  <c r="AD65893" i="2"/>
  <c r="AD65894" i="2"/>
  <c r="AD65895" i="2"/>
  <c r="AD65896" i="2"/>
  <c r="AD65897" i="2"/>
  <c r="AD65898" i="2"/>
  <c r="AD65899" i="2"/>
  <c r="AD65900" i="2"/>
  <c r="AD65901" i="2"/>
  <c r="AD65902" i="2"/>
  <c r="AD65903" i="2"/>
  <c r="AD65904" i="2"/>
  <c r="AD65905" i="2"/>
  <c r="AD65906" i="2"/>
  <c r="AD65907" i="2"/>
  <c r="AD65908" i="2"/>
  <c r="AD65909" i="2"/>
  <c r="AD65910" i="2"/>
  <c r="AD65911" i="2"/>
  <c r="AD65912" i="2"/>
  <c r="AD65913" i="2"/>
  <c r="AD65914" i="2"/>
  <c r="AD65915" i="2"/>
  <c r="AD65916" i="2"/>
  <c r="AD65917" i="2"/>
  <c r="AD65918" i="2"/>
  <c r="AD65919" i="2"/>
  <c r="AD65920" i="2"/>
  <c r="AD65921" i="2"/>
  <c r="AD65922" i="2"/>
  <c r="AD65923" i="2"/>
  <c r="AD65924" i="2"/>
  <c r="AD65925" i="2"/>
  <c r="AD65926" i="2"/>
  <c r="AD65927" i="2"/>
  <c r="AD65928" i="2"/>
  <c r="AD65929" i="2"/>
  <c r="AD65930" i="2"/>
  <c r="AD65931" i="2"/>
  <c r="AD65932" i="2"/>
  <c r="AD65933" i="2"/>
  <c r="AD65934" i="2"/>
  <c r="AD65935" i="2"/>
  <c r="AD65936" i="2"/>
  <c r="AD65937" i="2"/>
  <c r="AD65938" i="2"/>
  <c r="AD65939" i="2"/>
  <c r="AD65940" i="2"/>
  <c r="AD65941" i="2"/>
  <c r="AD65942" i="2"/>
  <c r="AD65943" i="2"/>
  <c r="AD65944" i="2"/>
  <c r="AD65945" i="2"/>
  <c r="AD65946" i="2"/>
  <c r="AD65947" i="2"/>
  <c r="AD65948" i="2"/>
  <c r="AD65949" i="2"/>
  <c r="AD65950" i="2"/>
  <c r="AD65951" i="2"/>
  <c r="AD65952" i="2"/>
  <c r="AD65953" i="2"/>
  <c r="AD65954" i="2"/>
  <c r="AD65955" i="2"/>
  <c r="AD65956" i="2"/>
  <c r="AD65957" i="2"/>
  <c r="AD65958" i="2"/>
  <c r="AD65959" i="2"/>
  <c r="AD65960" i="2"/>
  <c r="AD65961" i="2"/>
  <c r="AD65962" i="2"/>
  <c r="AD65963" i="2"/>
  <c r="AD65964" i="2"/>
  <c r="AD65965" i="2"/>
  <c r="AD65966" i="2"/>
  <c r="AD65967" i="2"/>
  <c r="AD65968" i="2"/>
  <c r="AD65969" i="2"/>
  <c r="AD65970" i="2"/>
  <c r="AD65971" i="2"/>
  <c r="AD65972" i="2"/>
  <c r="AD65973" i="2"/>
  <c r="AD65974" i="2"/>
  <c r="AD65975" i="2"/>
  <c r="AD65976" i="2"/>
  <c r="AD65977" i="2"/>
  <c r="AD65978" i="2"/>
  <c r="AD65979" i="2"/>
  <c r="AD65980" i="2"/>
  <c r="AD65981" i="2"/>
  <c r="AD65982" i="2"/>
  <c r="AD65983" i="2"/>
  <c r="AD65984" i="2"/>
  <c r="AD65985" i="2"/>
  <c r="AD65986" i="2"/>
  <c r="AD65987" i="2"/>
  <c r="AD65988" i="2"/>
  <c r="AD65989" i="2"/>
  <c r="AD65990" i="2"/>
  <c r="AD65991" i="2"/>
  <c r="AD65992" i="2"/>
  <c r="AD65993" i="2"/>
  <c r="AD65994" i="2"/>
  <c r="AD65995" i="2"/>
  <c r="AD65996" i="2"/>
  <c r="AD65997" i="2"/>
  <c r="AD65998" i="2"/>
  <c r="AD65999" i="2"/>
  <c r="AD66000" i="2"/>
  <c r="AD66001" i="2"/>
  <c r="AD66002" i="2"/>
  <c r="AD66003" i="2"/>
  <c r="AD66004" i="2"/>
  <c r="AD66005" i="2"/>
  <c r="AD66006" i="2"/>
  <c r="AD66007" i="2"/>
  <c r="AD66008" i="2"/>
  <c r="AD66009" i="2"/>
  <c r="AD66010" i="2"/>
  <c r="AD66011" i="2"/>
  <c r="AD66012" i="2"/>
  <c r="AD66013" i="2"/>
  <c r="AD66014" i="2"/>
  <c r="AD66015" i="2"/>
  <c r="AD66016" i="2"/>
  <c r="AD66017" i="2"/>
  <c r="AD66018" i="2"/>
  <c r="AD66019" i="2"/>
  <c r="AD66020" i="2"/>
  <c r="AD66021" i="2"/>
  <c r="AD66022" i="2"/>
  <c r="AD66023" i="2"/>
  <c r="AD66024" i="2"/>
  <c r="AD66025" i="2"/>
  <c r="AD66026" i="2"/>
  <c r="AD66027" i="2"/>
  <c r="AD66028" i="2"/>
  <c r="AD66029" i="2"/>
  <c r="AD66030" i="2"/>
  <c r="AD66031" i="2"/>
  <c r="AD66032" i="2"/>
  <c r="AD66033" i="2"/>
  <c r="AD66034" i="2"/>
  <c r="AD66035" i="2"/>
  <c r="AD66036" i="2"/>
  <c r="AD66037" i="2"/>
  <c r="AD66038" i="2"/>
  <c r="AD66039" i="2"/>
  <c r="AD66040" i="2"/>
  <c r="AD66041" i="2"/>
  <c r="AD66042" i="2"/>
  <c r="AD66043" i="2"/>
  <c r="AD66044" i="2"/>
  <c r="AD66045" i="2"/>
  <c r="AD66046" i="2"/>
  <c r="AD66047" i="2"/>
  <c r="AD66048" i="2"/>
  <c r="AD66049" i="2"/>
  <c r="AD66050" i="2"/>
  <c r="AD66051" i="2"/>
  <c r="AD66052" i="2"/>
  <c r="AD66053" i="2"/>
  <c r="AD66054" i="2"/>
  <c r="AD66055" i="2"/>
  <c r="AD66056" i="2"/>
  <c r="AD66057" i="2"/>
  <c r="AD66058" i="2"/>
  <c r="AD66059" i="2"/>
  <c r="AD66060" i="2"/>
  <c r="AD66061" i="2"/>
  <c r="AD66062" i="2"/>
  <c r="AD66063" i="2"/>
  <c r="AD66064" i="2"/>
  <c r="AD66065" i="2"/>
  <c r="AD66066" i="2"/>
  <c r="AD66067" i="2"/>
  <c r="AD66068" i="2"/>
  <c r="AD66069" i="2"/>
  <c r="AD66070" i="2"/>
  <c r="AD66071" i="2"/>
  <c r="AD66072" i="2"/>
  <c r="AD66073" i="2"/>
  <c r="AD66074" i="2"/>
  <c r="AD66075" i="2"/>
  <c r="AD66076" i="2"/>
  <c r="AD66077" i="2"/>
  <c r="AD66078" i="2"/>
  <c r="AD66079" i="2"/>
  <c r="AD66080" i="2"/>
  <c r="AD66081" i="2"/>
  <c r="AD66082" i="2"/>
  <c r="AD66083" i="2"/>
  <c r="AD66084" i="2"/>
  <c r="AD66085" i="2"/>
  <c r="AD66086" i="2"/>
  <c r="AD66087" i="2"/>
  <c r="AD66088" i="2"/>
  <c r="AD66089" i="2"/>
  <c r="AD66090" i="2"/>
  <c r="AD66091" i="2"/>
  <c r="AD66092" i="2"/>
  <c r="AD66093" i="2"/>
  <c r="AD66094" i="2"/>
  <c r="AD66095" i="2"/>
  <c r="AD66096" i="2"/>
  <c r="AD66097" i="2"/>
  <c r="AD66098" i="2"/>
  <c r="AD66099" i="2"/>
  <c r="AD66100" i="2"/>
  <c r="AD66101" i="2"/>
  <c r="AD66102" i="2"/>
  <c r="AD66103" i="2"/>
  <c r="AD66104" i="2"/>
  <c r="AD66105" i="2"/>
  <c r="AD66106" i="2"/>
  <c r="AD66107" i="2"/>
  <c r="AD66108" i="2"/>
  <c r="AD66109" i="2"/>
  <c r="AD66110" i="2"/>
  <c r="AD66111" i="2"/>
  <c r="AD66112" i="2"/>
  <c r="AD66113" i="2"/>
  <c r="AD66114" i="2"/>
  <c r="AD66115" i="2"/>
  <c r="AD66116" i="2"/>
  <c r="AD66117" i="2"/>
  <c r="AD66118" i="2"/>
  <c r="AD66119" i="2"/>
  <c r="AD66120" i="2"/>
  <c r="AD66121" i="2"/>
  <c r="AD66122" i="2"/>
  <c r="AD66123" i="2"/>
  <c r="AD66124" i="2"/>
  <c r="AD66125" i="2"/>
  <c r="AD66126" i="2"/>
  <c r="AD66127" i="2"/>
  <c r="AD66128" i="2"/>
  <c r="AD66129" i="2"/>
  <c r="AD66130" i="2"/>
  <c r="AD66131" i="2"/>
  <c r="AD66132" i="2"/>
  <c r="AD66133" i="2"/>
  <c r="AD66134" i="2"/>
  <c r="AD66135" i="2"/>
  <c r="AD66136" i="2"/>
  <c r="AD66137" i="2"/>
  <c r="AD66138" i="2"/>
  <c r="AD66139" i="2"/>
  <c r="AD66140" i="2"/>
  <c r="AD66141" i="2"/>
  <c r="AD66142" i="2"/>
  <c r="AD66143" i="2"/>
  <c r="AD66144" i="2"/>
  <c r="AD66145" i="2"/>
  <c r="AD66146" i="2"/>
  <c r="AD66147" i="2"/>
  <c r="AD66148" i="2"/>
  <c r="AD66149" i="2"/>
  <c r="AD66150" i="2"/>
  <c r="AD66151" i="2"/>
  <c r="AD66152" i="2"/>
  <c r="AD66153" i="2"/>
  <c r="AD66154" i="2"/>
  <c r="AD66155" i="2"/>
  <c r="AD66156" i="2"/>
  <c r="AD66157" i="2"/>
  <c r="AD66158" i="2"/>
  <c r="AD66159" i="2"/>
  <c r="AD66160" i="2"/>
  <c r="AD66161" i="2"/>
  <c r="AD66162" i="2"/>
  <c r="AD66163" i="2"/>
  <c r="AD66164" i="2"/>
  <c r="AD66165" i="2"/>
  <c r="AD66166" i="2"/>
  <c r="AD66167" i="2"/>
  <c r="AD66168" i="2"/>
  <c r="AD66169" i="2"/>
  <c r="AD66170" i="2"/>
  <c r="AD66171" i="2"/>
  <c r="AD66172" i="2"/>
  <c r="AD66173" i="2"/>
  <c r="AD66174" i="2"/>
  <c r="AD66175" i="2"/>
  <c r="AD66176" i="2"/>
  <c r="AD66177" i="2"/>
  <c r="AD66178" i="2"/>
  <c r="AD66179" i="2"/>
  <c r="AD66180" i="2"/>
  <c r="AD66181" i="2"/>
  <c r="AD66182" i="2"/>
  <c r="AD66183" i="2"/>
  <c r="AD66184" i="2"/>
  <c r="AD66185" i="2"/>
  <c r="AD66186" i="2"/>
  <c r="AD66187" i="2"/>
  <c r="AD66188" i="2"/>
  <c r="AD66189" i="2"/>
  <c r="AD66190" i="2"/>
  <c r="AD66191" i="2"/>
  <c r="AD66192" i="2"/>
  <c r="AD66193" i="2"/>
  <c r="AD66194" i="2"/>
  <c r="AD66195" i="2"/>
  <c r="AD66196" i="2"/>
  <c r="AD66197" i="2"/>
  <c r="AD66198" i="2"/>
  <c r="AD66199" i="2"/>
  <c r="AD66200" i="2"/>
  <c r="AD66201" i="2"/>
  <c r="AD66202" i="2"/>
  <c r="AD66203" i="2"/>
  <c r="AD66204" i="2"/>
  <c r="AD66205" i="2"/>
  <c r="AD66206" i="2"/>
  <c r="AD66207" i="2"/>
  <c r="AD66208" i="2"/>
  <c r="AD66209" i="2"/>
  <c r="AD66210" i="2"/>
  <c r="AD66211" i="2"/>
  <c r="AD66212" i="2"/>
  <c r="AD66213" i="2"/>
  <c r="AD66214" i="2"/>
  <c r="AD66215" i="2"/>
  <c r="AD66216" i="2"/>
  <c r="AD66217" i="2"/>
  <c r="AD66218" i="2"/>
  <c r="AD66219" i="2"/>
  <c r="AD66220" i="2"/>
  <c r="AD66221" i="2"/>
  <c r="AD66222" i="2"/>
  <c r="AD66223" i="2"/>
  <c r="AD66224" i="2"/>
  <c r="AD66225" i="2"/>
  <c r="AD66226" i="2"/>
  <c r="AD66227" i="2"/>
  <c r="AD66228" i="2"/>
  <c r="AD66229" i="2"/>
  <c r="AD66230" i="2"/>
  <c r="AD66231" i="2"/>
  <c r="AD66232" i="2"/>
  <c r="AD66233" i="2"/>
  <c r="AD66234" i="2"/>
  <c r="AD66235" i="2"/>
  <c r="AD66236" i="2"/>
  <c r="AD66237" i="2"/>
  <c r="AD66238" i="2"/>
  <c r="AD66239" i="2"/>
  <c r="AD66240" i="2"/>
  <c r="AD66241" i="2"/>
  <c r="AD66242" i="2"/>
  <c r="AD66243" i="2"/>
  <c r="AD66244" i="2"/>
  <c r="AD66245" i="2"/>
  <c r="AD66246" i="2"/>
  <c r="AD66247" i="2"/>
  <c r="AD66248" i="2"/>
  <c r="AD66249" i="2"/>
  <c r="AD66250" i="2"/>
  <c r="AD66251" i="2"/>
  <c r="AD66252" i="2"/>
  <c r="AD66253" i="2"/>
  <c r="AD66254" i="2"/>
  <c r="AD66255" i="2"/>
  <c r="AD66256" i="2"/>
  <c r="AD66257" i="2"/>
  <c r="AD66258" i="2"/>
  <c r="AD66259" i="2"/>
  <c r="AD66260" i="2"/>
  <c r="AD66261" i="2"/>
  <c r="AD66262" i="2"/>
  <c r="AD66263" i="2"/>
  <c r="AD66264" i="2"/>
  <c r="AD66265" i="2"/>
  <c r="AD66266" i="2"/>
  <c r="AD66267" i="2"/>
  <c r="AD66268" i="2"/>
  <c r="AD66269" i="2"/>
  <c r="AD66270" i="2"/>
  <c r="AD66271" i="2"/>
  <c r="AD66272" i="2"/>
  <c r="AD66273" i="2"/>
  <c r="AD66274" i="2"/>
  <c r="AD66275" i="2"/>
  <c r="AD66276" i="2"/>
  <c r="AD66277" i="2"/>
  <c r="AD66278" i="2"/>
  <c r="AD66279" i="2"/>
  <c r="AD66280" i="2"/>
  <c r="AD66281" i="2"/>
  <c r="AD66282" i="2"/>
  <c r="AD66283" i="2"/>
  <c r="AD66284" i="2"/>
  <c r="AD66285" i="2"/>
  <c r="AD66286" i="2"/>
  <c r="AD66287" i="2"/>
  <c r="AD66288" i="2"/>
  <c r="AD66289" i="2"/>
  <c r="AD66290" i="2"/>
  <c r="AD66291" i="2"/>
  <c r="AD66292" i="2"/>
  <c r="AD66293" i="2"/>
  <c r="AD66294" i="2"/>
  <c r="AD66295" i="2"/>
  <c r="AD66296" i="2"/>
  <c r="AD66297" i="2"/>
  <c r="AD66298" i="2"/>
  <c r="AD66299" i="2"/>
  <c r="AD66300" i="2"/>
  <c r="AD66301" i="2"/>
  <c r="AD66302" i="2"/>
  <c r="AD66303" i="2"/>
  <c r="AD66304" i="2"/>
  <c r="AD66305" i="2"/>
  <c r="AD66306" i="2"/>
  <c r="AD66307" i="2"/>
  <c r="AD66308" i="2"/>
  <c r="AD66309" i="2"/>
  <c r="AD66310" i="2"/>
  <c r="AD66311" i="2"/>
  <c r="AD66312" i="2"/>
  <c r="AD66313" i="2"/>
  <c r="AD66314" i="2"/>
  <c r="AD66315" i="2"/>
  <c r="AD66316" i="2"/>
  <c r="AD66317" i="2"/>
  <c r="AD66318" i="2"/>
  <c r="AD66319" i="2"/>
  <c r="AD66320" i="2"/>
  <c r="AD66321" i="2"/>
  <c r="AD66322" i="2"/>
  <c r="AD66323" i="2"/>
  <c r="AD66324" i="2"/>
  <c r="AD66325" i="2"/>
  <c r="AD66326" i="2"/>
  <c r="AD66327" i="2"/>
  <c r="AD66328" i="2"/>
  <c r="AD66329" i="2"/>
  <c r="AD66330" i="2"/>
  <c r="AD66331" i="2"/>
  <c r="AD66332" i="2"/>
  <c r="AD66333" i="2"/>
  <c r="AD66334" i="2"/>
  <c r="AD66335" i="2"/>
  <c r="AD66336" i="2"/>
  <c r="AD66337" i="2"/>
  <c r="AD66338" i="2"/>
  <c r="AD66339" i="2"/>
  <c r="AD66340" i="2"/>
  <c r="AD66341" i="2"/>
  <c r="AD66342" i="2"/>
  <c r="AD66343" i="2"/>
  <c r="AD66344" i="2"/>
  <c r="AD66345" i="2"/>
  <c r="AD66346" i="2"/>
  <c r="AD66347" i="2"/>
  <c r="AD66348" i="2"/>
  <c r="AD66349" i="2"/>
  <c r="AD66350" i="2"/>
  <c r="AD66351" i="2"/>
  <c r="AD66352" i="2"/>
  <c r="AD66353" i="2"/>
  <c r="AD66354" i="2"/>
  <c r="AD66355" i="2"/>
  <c r="AD66356" i="2"/>
  <c r="AD66357" i="2"/>
  <c r="AD66358" i="2"/>
  <c r="AD66359" i="2"/>
  <c r="AD66360" i="2"/>
  <c r="AD66361" i="2"/>
  <c r="AD66362" i="2"/>
  <c r="AD66363" i="2"/>
  <c r="AD66364" i="2"/>
  <c r="AD66365" i="2"/>
  <c r="AD66366" i="2"/>
  <c r="AD66367" i="2"/>
  <c r="AD66368" i="2"/>
  <c r="AD66369" i="2"/>
  <c r="AD66370" i="2"/>
  <c r="AD66371" i="2"/>
  <c r="AD66372" i="2"/>
  <c r="AD66373" i="2"/>
  <c r="AD66374" i="2"/>
  <c r="AD66375" i="2"/>
  <c r="AD66376" i="2"/>
  <c r="AD66377" i="2"/>
  <c r="AD66378" i="2"/>
  <c r="AD66379" i="2"/>
  <c r="AD66380" i="2"/>
  <c r="AD66381" i="2"/>
  <c r="AD66382" i="2"/>
  <c r="AD66383" i="2"/>
  <c r="AD66384" i="2"/>
  <c r="AD66385" i="2"/>
  <c r="AD66386" i="2"/>
  <c r="AD66387" i="2"/>
  <c r="AD66388" i="2"/>
  <c r="AD66389" i="2"/>
  <c r="AD66390" i="2"/>
  <c r="AD66391" i="2"/>
  <c r="AD66392" i="2"/>
  <c r="AD66393" i="2"/>
  <c r="AD66394" i="2"/>
  <c r="AD66395" i="2"/>
  <c r="AD66396" i="2"/>
  <c r="AD66397" i="2"/>
  <c r="AD66398" i="2"/>
  <c r="AD66399" i="2"/>
  <c r="AD66400" i="2"/>
  <c r="AD66401" i="2"/>
  <c r="AD66402" i="2"/>
  <c r="AD66403" i="2"/>
  <c r="AD66404" i="2"/>
  <c r="AD66405" i="2"/>
  <c r="AD66406" i="2"/>
  <c r="AD66407" i="2"/>
  <c r="AD66408" i="2"/>
  <c r="AD66409" i="2"/>
  <c r="AD66410" i="2"/>
  <c r="AD66411" i="2"/>
  <c r="AD66412" i="2"/>
  <c r="AD66413" i="2"/>
  <c r="AD66414" i="2"/>
  <c r="AD66415" i="2"/>
  <c r="AD66416" i="2"/>
  <c r="AD66417" i="2"/>
  <c r="AD66418" i="2"/>
  <c r="AD66419" i="2"/>
  <c r="AD66420" i="2"/>
  <c r="AD66421" i="2"/>
  <c r="AD66422" i="2"/>
  <c r="AD66423" i="2"/>
  <c r="AD66424" i="2"/>
  <c r="AD66425" i="2"/>
  <c r="AD66426" i="2"/>
  <c r="AD66427" i="2"/>
  <c r="AD66428" i="2"/>
  <c r="AD66429" i="2"/>
  <c r="AD66430" i="2"/>
  <c r="AD66431" i="2"/>
  <c r="AD66432" i="2"/>
  <c r="AD66433" i="2"/>
  <c r="AD66434" i="2"/>
  <c r="AD66435" i="2"/>
  <c r="AD66436" i="2"/>
  <c r="AD66437" i="2"/>
  <c r="AD66438" i="2"/>
  <c r="AD66439" i="2"/>
  <c r="AD66440" i="2"/>
  <c r="AD66441" i="2"/>
  <c r="AD66442" i="2"/>
  <c r="AD66443" i="2"/>
  <c r="AD66444" i="2"/>
  <c r="AD66445" i="2"/>
  <c r="AD66446" i="2"/>
  <c r="AD66447" i="2"/>
  <c r="AD66448" i="2"/>
  <c r="AD66449" i="2"/>
  <c r="AD66450" i="2"/>
  <c r="AD66451" i="2"/>
  <c r="AD66452" i="2"/>
  <c r="AD66453" i="2"/>
  <c r="AD66454" i="2"/>
  <c r="AD66455" i="2"/>
  <c r="AD66456" i="2"/>
  <c r="AD66457" i="2"/>
  <c r="AD66458" i="2"/>
  <c r="AD66459" i="2"/>
  <c r="AD66460" i="2"/>
  <c r="AD66461" i="2"/>
  <c r="AD66462" i="2"/>
  <c r="AD66463" i="2"/>
  <c r="AD66464" i="2"/>
  <c r="AD66465" i="2"/>
  <c r="AD66466" i="2"/>
  <c r="AD66467" i="2"/>
  <c r="AD66468" i="2"/>
  <c r="AD66469" i="2"/>
  <c r="AD66470" i="2"/>
  <c r="AD66471" i="2"/>
  <c r="AD66472" i="2"/>
  <c r="AD66473" i="2"/>
  <c r="AD66474" i="2"/>
  <c r="AD66475" i="2"/>
  <c r="AD66476" i="2"/>
  <c r="AD66477" i="2"/>
  <c r="AD66478" i="2"/>
  <c r="AD66479" i="2"/>
  <c r="AD66480" i="2"/>
  <c r="AD66481" i="2"/>
  <c r="AD66482" i="2"/>
  <c r="AD66483" i="2"/>
  <c r="AD66484" i="2"/>
  <c r="AD66485" i="2"/>
  <c r="AD66486" i="2"/>
  <c r="AD66487" i="2"/>
  <c r="AD66488" i="2"/>
  <c r="AD66489" i="2"/>
  <c r="AD66490" i="2"/>
  <c r="AD66491" i="2"/>
  <c r="AD66492" i="2"/>
  <c r="AD66493" i="2"/>
  <c r="AD66494" i="2"/>
  <c r="AD66495" i="2"/>
  <c r="AD66496" i="2"/>
  <c r="AD66497" i="2"/>
  <c r="AD66498" i="2"/>
  <c r="AD66499" i="2"/>
  <c r="AD66500" i="2"/>
  <c r="AD66501" i="2"/>
  <c r="AD66502" i="2"/>
  <c r="AD66503" i="2"/>
  <c r="AD66504" i="2"/>
  <c r="AD66505" i="2"/>
  <c r="AD66506" i="2"/>
  <c r="AD66507" i="2"/>
  <c r="AD66508" i="2"/>
  <c r="AD66509" i="2"/>
  <c r="AD66510" i="2"/>
  <c r="AD66511" i="2"/>
  <c r="AD66512" i="2"/>
  <c r="AD66513" i="2"/>
  <c r="AD66514" i="2"/>
  <c r="AD66515" i="2"/>
  <c r="AD66516" i="2"/>
  <c r="AD66517" i="2"/>
  <c r="AD66518" i="2"/>
  <c r="AD66519" i="2"/>
  <c r="AD66520" i="2"/>
  <c r="AD66521" i="2"/>
  <c r="AD66522" i="2"/>
  <c r="AD66523" i="2"/>
  <c r="AD66524" i="2"/>
  <c r="AD66525" i="2"/>
  <c r="AD66526" i="2"/>
  <c r="AD66527" i="2"/>
  <c r="AD66528" i="2"/>
  <c r="AD66529" i="2"/>
  <c r="AD66530" i="2"/>
  <c r="AD66531" i="2"/>
  <c r="AD66532" i="2"/>
  <c r="AD66533" i="2"/>
  <c r="AD66534" i="2"/>
  <c r="AD66535" i="2"/>
  <c r="AD66536" i="2"/>
  <c r="AD66537" i="2"/>
  <c r="AD66538" i="2"/>
  <c r="AD66539" i="2"/>
  <c r="AD66540" i="2"/>
  <c r="AD66541" i="2"/>
  <c r="AD66542" i="2"/>
  <c r="AD66543" i="2"/>
  <c r="AD66544" i="2"/>
  <c r="AD66545" i="2"/>
  <c r="AD66546" i="2"/>
  <c r="AD66547" i="2"/>
  <c r="AD66548" i="2"/>
  <c r="AD66549" i="2"/>
  <c r="AD66550" i="2"/>
  <c r="AD66551" i="2"/>
  <c r="AD66552" i="2"/>
  <c r="AD66553" i="2"/>
  <c r="AD66554" i="2"/>
  <c r="AD66555" i="2"/>
  <c r="AD66556" i="2"/>
  <c r="AD66557" i="2"/>
  <c r="AD66558" i="2"/>
  <c r="AD66559" i="2"/>
  <c r="AD66560" i="2"/>
  <c r="AD66561" i="2"/>
  <c r="AD66562" i="2"/>
  <c r="AD66563" i="2"/>
  <c r="AD66564" i="2"/>
  <c r="AD66565" i="2"/>
  <c r="AD66566" i="2"/>
  <c r="AD66567" i="2"/>
  <c r="AD66568" i="2"/>
  <c r="AD66569" i="2"/>
  <c r="AD66570" i="2"/>
  <c r="AD66571" i="2"/>
  <c r="AD66572" i="2"/>
  <c r="AD66573" i="2"/>
  <c r="AD66574" i="2"/>
  <c r="AD66575" i="2"/>
  <c r="AD66576" i="2"/>
  <c r="AD66577" i="2"/>
  <c r="AD66578" i="2"/>
  <c r="AD66579" i="2"/>
  <c r="AD66580" i="2"/>
  <c r="AD66581" i="2"/>
  <c r="AD66582" i="2"/>
  <c r="AD66583" i="2"/>
  <c r="AD66584" i="2"/>
  <c r="AD66585" i="2"/>
  <c r="AD66586" i="2"/>
  <c r="AD66587" i="2"/>
  <c r="AD66588" i="2"/>
  <c r="AD66589" i="2"/>
  <c r="AD66590" i="2"/>
  <c r="AD66591" i="2"/>
  <c r="AD66592" i="2"/>
  <c r="AD66593" i="2"/>
  <c r="AD66594" i="2"/>
  <c r="AD66595" i="2"/>
  <c r="AD66596" i="2"/>
  <c r="AD66597" i="2"/>
  <c r="AD66598" i="2"/>
  <c r="AD66599" i="2"/>
  <c r="AD66600" i="2"/>
  <c r="AD66601" i="2"/>
  <c r="AD66602" i="2"/>
  <c r="AD66603" i="2"/>
  <c r="AD66604" i="2"/>
  <c r="AD66605" i="2"/>
  <c r="AD66606" i="2"/>
  <c r="AD66607" i="2"/>
  <c r="AD66608" i="2"/>
  <c r="AD66609" i="2"/>
  <c r="AD66610" i="2"/>
  <c r="AD66611" i="2"/>
  <c r="AD66612" i="2"/>
  <c r="AD66613" i="2"/>
  <c r="AD66614" i="2"/>
  <c r="AD66615" i="2"/>
  <c r="AD66616" i="2"/>
  <c r="AD66617" i="2"/>
  <c r="AD66618" i="2"/>
  <c r="AD66619" i="2"/>
  <c r="AD66620" i="2"/>
  <c r="AD66621" i="2"/>
  <c r="AD66622" i="2"/>
  <c r="AD66623" i="2"/>
  <c r="AD66624" i="2"/>
  <c r="AD66625" i="2"/>
  <c r="AD66626" i="2"/>
  <c r="AD66627" i="2"/>
  <c r="AD66628" i="2"/>
  <c r="AD66629" i="2"/>
  <c r="AD66630" i="2"/>
  <c r="AD66631" i="2"/>
  <c r="AD66632" i="2"/>
  <c r="AD66633" i="2"/>
  <c r="AD66634" i="2"/>
  <c r="AD66635" i="2"/>
  <c r="AD66636" i="2"/>
  <c r="AD66637" i="2"/>
  <c r="AD66638" i="2"/>
  <c r="AD66639" i="2"/>
  <c r="AD66640" i="2"/>
  <c r="AD66641" i="2"/>
  <c r="AD66642" i="2"/>
  <c r="AD66643" i="2"/>
  <c r="AD66644" i="2"/>
  <c r="AD66645" i="2"/>
  <c r="AD66646" i="2"/>
  <c r="AD66647" i="2"/>
  <c r="AD66648" i="2"/>
  <c r="AD66649" i="2"/>
  <c r="AD66650" i="2"/>
  <c r="AD66651" i="2"/>
  <c r="AD66652" i="2"/>
  <c r="AD66653" i="2"/>
  <c r="AD66654" i="2"/>
  <c r="AD66655" i="2"/>
  <c r="AD66656" i="2"/>
  <c r="AD66657" i="2"/>
  <c r="AD66658" i="2"/>
  <c r="AD66659" i="2"/>
  <c r="AD66660" i="2"/>
  <c r="AD66661" i="2"/>
  <c r="AD66662" i="2"/>
  <c r="AD66663" i="2"/>
  <c r="AD66664" i="2"/>
  <c r="AD66665" i="2"/>
  <c r="AD66666" i="2"/>
  <c r="AD66667" i="2"/>
  <c r="AD66668" i="2"/>
  <c r="AD66669" i="2"/>
  <c r="AD66670" i="2"/>
  <c r="AD66671" i="2"/>
  <c r="AD66672" i="2"/>
  <c r="AD66673" i="2"/>
  <c r="AD66674" i="2"/>
  <c r="AD66675" i="2"/>
  <c r="AD66676" i="2"/>
  <c r="AD66677" i="2"/>
  <c r="AD66678" i="2"/>
  <c r="AD66679" i="2"/>
  <c r="AD66680" i="2"/>
  <c r="AD66681" i="2"/>
  <c r="AD66682" i="2"/>
  <c r="AD66683" i="2"/>
  <c r="AD66684" i="2"/>
  <c r="AD66685" i="2"/>
  <c r="AD66686" i="2"/>
  <c r="AD66687" i="2"/>
  <c r="AD66688" i="2"/>
  <c r="AD66689" i="2"/>
  <c r="AD66690" i="2"/>
  <c r="AD66691" i="2"/>
  <c r="AD66692" i="2"/>
  <c r="AD66693" i="2"/>
  <c r="AD66694" i="2"/>
  <c r="AD66695" i="2"/>
  <c r="AD66696" i="2"/>
  <c r="AD66697" i="2"/>
  <c r="AD66698" i="2"/>
  <c r="AD66699" i="2"/>
  <c r="AD66700" i="2"/>
  <c r="AD66701" i="2"/>
  <c r="AD66702" i="2"/>
  <c r="AD66703" i="2"/>
  <c r="AD66704" i="2"/>
  <c r="AD66705" i="2"/>
  <c r="AD66706" i="2"/>
  <c r="AD66707" i="2"/>
  <c r="AD66708" i="2"/>
  <c r="AD66709" i="2"/>
  <c r="AD66710" i="2"/>
  <c r="AD66711" i="2"/>
  <c r="AD66712" i="2"/>
  <c r="AD66713" i="2"/>
  <c r="AD66714" i="2"/>
  <c r="AD66715" i="2"/>
  <c r="AD66716" i="2"/>
  <c r="AD66717" i="2"/>
  <c r="AD66718" i="2"/>
  <c r="AD66719" i="2"/>
  <c r="AD66720" i="2"/>
  <c r="AD66721" i="2"/>
  <c r="AD66722" i="2"/>
  <c r="AD66723" i="2"/>
  <c r="AD66724" i="2"/>
  <c r="AD66725" i="2"/>
  <c r="AD66726" i="2"/>
  <c r="AD66727" i="2"/>
  <c r="AD66728" i="2"/>
  <c r="AD66729" i="2"/>
  <c r="AD66730" i="2"/>
  <c r="AD66731" i="2"/>
  <c r="AD66732" i="2"/>
  <c r="AD66733" i="2"/>
  <c r="AD66734" i="2"/>
  <c r="AD66735" i="2"/>
  <c r="AD66736" i="2"/>
  <c r="AD66737" i="2"/>
  <c r="AD66738" i="2"/>
  <c r="AD66739" i="2"/>
  <c r="AD66740" i="2"/>
  <c r="AD66741" i="2"/>
  <c r="AD66742" i="2"/>
  <c r="AD66743" i="2"/>
  <c r="AD66744" i="2"/>
  <c r="AD66745" i="2"/>
  <c r="AD66746" i="2"/>
  <c r="AD66747" i="2"/>
  <c r="AD66748" i="2"/>
  <c r="AD66749" i="2"/>
  <c r="AD66750" i="2"/>
  <c r="AD66751" i="2"/>
  <c r="AD66752" i="2"/>
  <c r="AD66753" i="2"/>
  <c r="AD66754" i="2"/>
  <c r="AD66755" i="2"/>
  <c r="AD66756" i="2"/>
  <c r="AD66757" i="2"/>
  <c r="AD66758" i="2"/>
  <c r="AD66759" i="2"/>
  <c r="AD66760" i="2"/>
  <c r="AD66761" i="2"/>
  <c r="AD66762" i="2"/>
  <c r="AD66763" i="2"/>
  <c r="AD66764" i="2"/>
  <c r="AD66765" i="2"/>
  <c r="AD66766" i="2"/>
  <c r="AD66767" i="2"/>
  <c r="AD66768" i="2"/>
  <c r="AD66769" i="2"/>
  <c r="AD66770" i="2"/>
  <c r="AD66771" i="2"/>
  <c r="AD66772" i="2"/>
  <c r="AD66773" i="2"/>
  <c r="AD66774" i="2"/>
  <c r="AD66775" i="2"/>
  <c r="AD66776" i="2"/>
  <c r="AD66777" i="2"/>
  <c r="AD66778" i="2"/>
  <c r="AD66779" i="2"/>
  <c r="AD66780" i="2"/>
  <c r="AD66781" i="2"/>
  <c r="AD66782" i="2"/>
  <c r="AD66783" i="2"/>
  <c r="AD66784" i="2"/>
  <c r="AD66785" i="2"/>
  <c r="AD66786" i="2"/>
  <c r="AD66787" i="2"/>
  <c r="AD66788" i="2"/>
  <c r="AD66789" i="2"/>
  <c r="AD66790" i="2"/>
  <c r="AD66791" i="2"/>
  <c r="AD66792" i="2"/>
  <c r="AD66793" i="2"/>
  <c r="AD66794" i="2"/>
  <c r="AD66795" i="2"/>
  <c r="AD66796" i="2"/>
  <c r="AD66797" i="2"/>
  <c r="AD66798" i="2"/>
  <c r="AD66799" i="2"/>
  <c r="AD66800" i="2"/>
  <c r="AD66801" i="2"/>
  <c r="AD66802" i="2"/>
  <c r="AD66803" i="2"/>
  <c r="AD66804" i="2"/>
  <c r="AD66805" i="2"/>
  <c r="AD66806" i="2"/>
  <c r="AD66807" i="2"/>
  <c r="AD66808" i="2"/>
  <c r="AD66809" i="2"/>
  <c r="AD66810" i="2"/>
  <c r="AD66811" i="2"/>
  <c r="AD66812" i="2"/>
  <c r="AD66813" i="2"/>
  <c r="AD66814" i="2"/>
  <c r="AD66815" i="2"/>
  <c r="AD66816" i="2"/>
  <c r="AD66817" i="2"/>
  <c r="AD66818" i="2"/>
  <c r="AD66819" i="2"/>
  <c r="AD66820" i="2"/>
  <c r="AD66821" i="2"/>
  <c r="AD66822" i="2"/>
  <c r="AD66823" i="2"/>
  <c r="AD66824" i="2"/>
  <c r="AD66825" i="2"/>
  <c r="AD66826" i="2"/>
  <c r="AD66827" i="2"/>
  <c r="AD66828" i="2"/>
  <c r="AD66829" i="2"/>
  <c r="AD66830" i="2"/>
  <c r="AD66831" i="2"/>
  <c r="AD66832" i="2"/>
  <c r="AD66833" i="2"/>
  <c r="AD66834" i="2"/>
  <c r="AD66835" i="2"/>
  <c r="AD66836" i="2"/>
  <c r="AD66837" i="2"/>
  <c r="AD66838" i="2"/>
  <c r="AD66839" i="2"/>
  <c r="AD66840" i="2"/>
  <c r="AD66841" i="2"/>
  <c r="AD66842" i="2"/>
  <c r="AD66843" i="2"/>
  <c r="AD66844" i="2"/>
  <c r="AD66845" i="2"/>
  <c r="AD66846" i="2"/>
  <c r="AD66847" i="2"/>
  <c r="AD66848" i="2"/>
  <c r="AD66849" i="2"/>
  <c r="AD66850" i="2"/>
  <c r="AD66851" i="2"/>
  <c r="AD66852" i="2"/>
  <c r="AD66853" i="2"/>
  <c r="AD66854" i="2"/>
  <c r="AD66855" i="2"/>
  <c r="AD66856" i="2"/>
  <c r="AD66857" i="2"/>
  <c r="AD66858" i="2"/>
  <c r="AD66859" i="2"/>
  <c r="AD66860" i="2"/>
  <c r="AD66861" i="2"/>
  <c r="AD66862" i="2"/>
  <c r="AD66863" i="2"/>
  <c r="AD66864" i="2"/>
  <c r="AD66865" i="2"/>
  <c r="AD66866" i="2"/>
  <c r="AD66867" i="2"/>
  <c r="AD66868" i="2"/>
  <c r="AD66869" i="2"/>
  <c r="AD66870" i="2"/>
  <c r="AD66871" i="2"/>
  <c r="AD66872" i="2"/>
  <c r="AD66873" i="2"/>
  <c r="AD66874" i="2"/>
  <c r="AD66875" i="2"/>
  <c r="AD66876" i="2"/>
  <c r="AD66877" i="2"/>
  <c r="AD66878" i="2"/>
  <c r="AD66879" i="2"/>
  <c r="AD66880" i="2"/>
  <c r="AD66881" i="2"/>
  <c r="AD66882" i="2"/>
  <c r="AD66883" i="2"/>
  <c r="AD66884" i="2"/>
  <c r="AD66885" i="2"/>
  <c r="AD66886" i="2"/>
  <c r="AD66887" i="2"/>
  <c r="AD66888" i="2"/>
  <c r="AD66889" i="2"/>
  <c r="AD66890" i="2"/>
  <c r="AD66891" i="2"/>
  <c r="AD66892" i="2"/>
  <c r="AD66893" i="2"/>
  <c r="AD66894" i="2"/>
  <c r="AD66895" i="2"/>
  <c r="AD66896" i="2"/>
  <c r="AD66897" i="2"/>
  <c r="AD66898" i="2"/>
  <c r="AD66899" i="2"/>
  <c r="AD66900" i="2"/>
  <c r="AD66901" i="2"/>
  <c r="AD66902" i="2"/>
  <c r="AD66903" i="2"/>
  <c r="AD66904" i="2"/>
  <c r="AD66905" i="2"/>
  <c r="AD66906" i="2"/>
  <c r="AD66907" i="2"/>
  <c r="AD66908" i="2"/>
  <c r="AD66909" i="2"/>
  <c r="AD66910" i="2"/>
  <c r="AD66911" i="2"/>
  <c r="AD66912" i="2"/>
  <c r="AD66913" i="2"/>
  <c r="AD66914" i="2"/>
  <c r="AD66915" i="2"/>
  <c r="AD66916" i="2"/>
  <c r="AD66917" i="2"/>
  <c r="AD66918" i="2"/>
  <c r="AD66919" i="2"/>
  <c r="AD66920" i="2"/>
  <c r="AD66921" i="2"/>
  <c r="AD66922" i="2"/>
  <c r="AD66923" i="2"/>
  <c r="AD66924" i="2"/>
  <c r="AD66925" i="2"/>
  <c r="AD66926" i="2"/>
  <c r="AD66927" i="2"/>
  <c r="AD66928" i="2"/>
  <c r="AD66929" i="2"/>
  <c r="AD66930" i="2"/>
  <c r="AD66931" i="2"/>
  <c r="AD66932" i="2"/>
  <c r="AD66933" i="2"/>
  <c r="AD66934" i="2"/>
  <c r="AD66935" i="2"/>
  <c r="AD66936" i="2"/>
  <c r="AD66937" i="2"/>
  <c r="AD66938" i="2"/>
  <c r="AD66939" i="2"/>
  <c r="AD66940" i="2"/>
  <c r="AD66941" i="2"/>
  <c r="AD66942" i="2"/>
  <c r="AD66943" i="2"/>
  <c r="AD66944" i="2"/>
  <c r="AD66945" i="2"/>
  <c r="AD66946" i="2"/>
  <c r="AD66947" i="2"/>
  <c r="AD66948" i="2"/>
  <c r="AD66949" i="2"/>
  <c r="AD66950" i="2"/>
  <c r="AD66951" i="2"/>
  <c r="AD66952" i="2"/>
  <c r="AD66953" i="2"/>
  <c r="AD66954" i="2"/>
  <c r="AD66955" i="2"/>
  <c r="AD66956" i="2"/>
  <c r="AD66957" i="2"/>
  <c r="AD66958" i="2"/>
  <c r="AD66959" i="2"/>
  <c r="AD66960" i="2"/>
  <c r="AD66961" i="2"/>
  <c r="AD66962" i="2"/>
  <c r="AD66963" i="2"/>
  <c r="AD66964" i="2"/>
  <c r="AD66965" i="2"/>
  <c r="AD66966" i="2"/>
  <c r="AD66967" i="2"/>
  <c r="AD66968" i="2"/>
  <c r="AD66969" i="2"/>
  <c r="AD66970" i="2"/>
  <c r="AD66971" i="2"/>
  <c r="AD66972" i="2"/>
  <c r="AD66973" i="2"/>
  <c r="AD66974" i="2"/>
  <c r="AD66975" i="2"/>
  <c r="AD66976" i="2"/>
  <c r="AD66977" i="2"/>
  <c r="AD66978" i="2"/>
  <c r="AD66979" i="2"/>
  <c r="AD66980" i="2"/>
  <c r="AD66981" i="2"/>
  <c r="AD66982" i="2"/>
  <c r="AD66983" i="2"/>
  <c r="AD66984" i="2"/>
  <c r="AD66985" i="2"/>
  <c r="AD66986" i="2"/>
  <c r="AD66987" i="2"/>
  <c r="AD66988" i="2"/>
  <c r="AD66989" i="2"/>
  <c r="AD66990" i="2"/>
  <c r="AD66991" i="2"/>
  <c r="AD66992" i="2"/>
  <c r="AD66993" i="2"/>
  <c r="AD66994" i="2"/>
  <c r="AD66995" i="2"/>
  <c r="AD66996" i="2"/>
  <c r="AD66997" i="2"/>
  <c r="AD66998" i="2"/>
  <c r="AD66999" i="2"/>
  <c r="AD67000" i="2"/>
  <c r="AD67001" i="2"/>
  <c r="AD67002" i="2"/>
  <c r="AD67003" i="2"/>
  <c r="AD67004" i="2"/>
  <c r="AD67005" i="2"/>
  <c r="AD67006" i="2"/>
  <c r="AD67007" i="2"/>
  <c r="AD67008" i="2"/>
  <c r="AD67009" i="2"/>
  <c r="AD67010" i="2"/>
  <c r="AD67011" i="2"/>
  <c r="AD67012" i="2"/>
  <c r="AD67013" i="2"/>
  <c r="AD67014" i="2"/>
  <c r="AD67015" i="2"/>
  <c r="AD67016" i="2"/>
  <c r="AD67017" i="2"/>
  <c r="AD67018" i="2"/>
  <c r="AD67019" i="2"/>
  <c r="AD67020" i="2"/>
  <c r="AD67021" i="2"/>
  <c r="AD67022" i="2"/>
  <c r="AD67023" i="2"/>
  <c r="AD67024" i="2"/>
  <c r="AD67025" i="2"/>
  <c r="AD67026" i="2"/>
  <c r="AD67027" i="2"/>
  <c r="AD67028" i="2"/>
  <c r="AD67029" i="2"/>
  <c r="AD67030" i="2"/>
  <c r="AD67031" i="2"/>
  <c r="AD67032" i="2"/>
  <c r="AD67033" i="2"/>
  <c r="AD67034" i="2"/>
  <c r="AD67035" i="2"/>
  <c r="AD67036" i="2"/>
  <c r="AD67037" i="2"/>
  <c r="AD67038" i="2"/>
  <c r="AD67039" i="2"/>
  <c r="AD67040" i="2"/>
  <c r="AD67041" i="2"/>
  <c r="AD67042" i="2"/>
  <c r="AD67043" i="2"/>
  <c r="AD67044" i="2"/>
  <c r="AD67045" i="2"/>
  <c r="AD67046" i="2"/>
  <c r="AD67047" i="2"/>
  <c r="AD67048" i="2"/>
  <c r="AD67049" i="2"/>
  <c r="AD67050" i="2"/>
  <c r="AD67051" i="2"/>
  <c r="AD67052" i="2"/>
  <c r="AD67053" i="2"/>
  <c r="AD67054" i="2"/>
  <c r="AD67055" i="2"/>
  <c r="AD67056" i="2"/>
  <c r="AD67057" i="2"/>
  <c r="AD67058" i="2"/>
  <c r="AD67059" i="2"/>
  <c r="AD67060" i="2"/>
  <c r="AD67061" i="2"/>
  <c r="AD67062" i="2"/>
  <c r="AD67063" i="2"/>
  <c r="AD67064" i="2"/>
  <c r="AD67065" i="2"/>
  <c r="AD67066" i="2"/>
  <c r="AD67067" i="2"/>
  <c r="AD67068" i="2"/>
  <c r="AD67069" i="2"/>
  <c r="AD67070" i="2"/>
  <c r="AD67071" i="2"/>
  <c r="AD67072" i="2"/>
  <c r="AD67073" i="2"/>
  <c r="AD67074" i="2"/>
  <c r="AD67075" i="2"/>
  <c r="AD67076" i="2"/>
  <c r="AD67077" i="2"/>
  <c r="AD67078" i="2"/>
  <c r="AD67079" i="2"/>
  <c r="AD67080" i="2"/>
  <c r="AD67081" i="2"/>
  <c r="AD67082" i="2"/>
  <c r="AD67083" i="2"/>
  <c r="AD67084" i="2"/>
  <c r="AD67085" i="2"/>
  <c r="AD67086" i="2"/>
  <c r="AD67087" i="2"/>
  <c r="AD67088" i="2"/>
  <c r="AD67089" i="2"/>
  <c r="AD67090" i="2"/>
  <c r="AD67091" i="2"/>
  <c r="AD67092" i="2"/>
  <c r="AD67093" i="2"/>
  <c r="AD67094" i="2"/>
  <c r="AD67095" i="2"/>
  <c r="AD67096" i="2"/>
  <c r="AD67097" i="2"/>
  <c r="AD67098" i="2"/>
  <c r="AD67099" i="2"/>
  <c r="AD67100" i="2"/>
  <c r="AD67101" i="2"/>
  <c r="AD67102" i="2"/>
  <c r="AD67103" i="2"/>
  <c r="AD67104" i="2"/>
  <c r="AD67105" i="2"/>
  <c r="AD67106" i="2"/>
  <c r="AD67107" i="2"/>
  <c r="AD67108" i="2"/>
  <c r="AD67109" i="2"/>
  <c r="AD67110" i="2"/>
  <c r="AD67111" i="2"/>
  <c r="AD67112" i="2"/>
  <c r="AD67113" i="2"/>
  <c r="AD67114" i="2"/>
  <c r="AD67115" i="2"/>
  <c r="AD67116" i="2"/>
  <c r="AD67117" i="2"/>
  <c r="AD67118" i="2"/>
  <c r="AD67119" i="2"/>
  <c r="AD67120" i="2"/>
  <c r="AD67121" i="2"/>
  <c r="AD67122" i="2"/>
  <c r="AD67123" i="2"/>
  <c r="AD67124" i="2"/>
  <c r="AD67125" i="2"/>
  <c r="AD67126" i="2"/>
  <c r="AD67127" i="2"/>
  <c r="AD67128" i="2"/>
  <c r="AD67129" i="2"/>
  <c r="AD67130" i="2"/>
  <c r="AD67131" i="2"/>
  <c r="AD67132" i="2"/>
  <c r="AD67133" i="2"/>
  <c r="AD67134" i="2"/>
  <c r="AD67135" i="2"/>
  <c r="AD67136" i="2"/>
  <c r="AD67137" i="2"/>
  <c r="AD67138" i="2"/>
  <c r="AD67139" i="2"/>
  <c r="AD67140" i="2"/>
  <c r="AD67141" i="2"/>
  <c r="AD67142" i="2"/>
  <c r="AD67143" i="2"/>
  <c r="AD67144" i="2"/>
  <c r="AD67145" i="2"/>
  <c r="AD67146" i="2"/>
  <c r="AD67147" i="2"/>
  <c r="AD67148" i="2"/>
  <c r="AD67149" i="2"/>
  <c r="AD67150" i="2"/>
  <c r="AD67151" i="2"/>
  <c r="AD67152" i="2"/>
  <c r="AD67153" i="2"/>
  <c r="AD67154" i="2"/>
  <c r="AD67155" i="2"/>
  <c r="AD67156" i="2"/>
  <c r="AD67157" i="2"/>
  <c r="AD67158" i="2"/>
  <c r="AD67159" i="2"/>
  <c r="AD67160" i="2"/>
  <c r="AD67161" i="2"/>
  <c r="AD67162" i="2"/>
  <c r="AD67163" i="2"/>
  <c r="AD67164" i="2"/>
  <c r="AD67165" i="2"/>
  <c r="AD67166" i="2"/>
  <c r="AD67167" i="2"/>
  <c r="AD67168" i="2"/>
  <c r="AD67169" i="2"/>
  <c r="AD67170" i="2"/>
  <c r="AD67171" i="2"/>
  <c r="AD67172" i="2"/>
  <c r="AD67173" i="2"/>
  <c r="AD67174" i="2"/>
  <c r="AD67175" i="2"/>
  <c r="AD67176" i="2"/>
  <c r="AD67177" i="2"/>
  <c r="AD67178" i="2"/>
  <c r="AD67179" i="2"/>
  <c r="AD67180" i="2"/>
  <c r="AD67181" i="2"/>
  <c r="AD67182" i="2"/>
  <c r="AD67183" i="2"/>
  <c r="AD67184" i="2"/>
  <c r="AD67185" i="2"/>
  <c r="AD67186" i="2"/>
  <c r="AD67187" i="2"/>
  <c r="AD67188" i="2"/>
  <c r="AD67189" i="2"/>
  <c r="AD67190" i="2"/>
  <c r="AD67191" i="2"/>
  <c r="AD67192" i="2"/>
  <c r="AD67193" i="2"/>
  <c r="AD67194" i="2"/>
  <c r="AD67195" i="2"/>
  <c r="AD67196" i="2"/>
  <c r="AD67197" i="2"/>
  <c r="AD67198" i="2"/>
  <c r="AD67199" i="2"/>
  <c r="AD67200" i="2"/>
  <c r="AD67201" i="2"/>
  <c r="AD67202" i="2"/>
  <c r="AD67203" i="2"/>
  <c r="AD67204" i="2"/>
  <c r="AD67205" i="2"/>
  <c r="AD67206" i="2"/>
  <c r="AD67207" i="2"/>
  <c r="AD67208" i="2"/>
  <c r="AD67209" i="2"/>
  <c r="AD67210" i="2"/>
  <c r="AD67211" i="2"/>
  <c r="AD67212" i="2"/>
  <c r="AD67213" i="2"/>
  <c r="AD67214" i="2"/>
  <c r="AD67215" i="2"/>
  <c r="AD67216" i="2"/>
  <c r="AD67217" i="2"/>
  <c r="AD67218" i="2"/>
  <c r="AD67219" i="2"/>
  <c r="AD67220" i="2"/>
  <c r="AD67221" i="2"/>
  <c r="AD67222" i="2"/>
  <c r="AD67223" i="2"/>
  <c r="AD67224" i="2"/>
  <c r="AD67225" i="2"/>
  <c r="AD67226" i="2"/>
  <c r="AD67227" i="2"/>
  <c r="AD67228" i="2"/>
  <c r="AD67229" i="2"/>
  <c r="AD67230" i="2"/>
  <c r="AD67231" i="2"/>
  <c r="AD67232" i="2"/>
  <c r="AD67233" i="2"/>
  <c r="AD67234" i="2"/>
  <c r="AD67235" i="2"/>
  <c r="AD67236" i="2"/>
  <c r="AD67237" i="2"/>
  <c r="AD67238" i="2"/>
  <c r="AD67239" i="2"/>
  <c r="AD67240" i="2"/>
  <c r="AD67241" i="2"/>
  <c r="AD67242" i="2"/>
  <c r="AD67243" i="2"/>
  <c r="AD67244" i="2"/>
  <c r="AD67245" i="2"/>
  <c r="AD67246" i="2"/>
  <c r="AD67247" i="2"/>
  <c r="AD67248" i="2"/>
  <c r="AD67249" i="2"/>
  <c r="AD67250" i="2"/>
  <c r="AD67251" i="2"/>
  <c r="AD67252" i="2"/>
  <c r="AD67253" i="2"/>
  <c r="AD67254" i="2"/>
  <c r="AD67255" i="2"/>
  <c r="AD67256" i="2"/>
  <c r="AD67257" i="2"/>
  <c r="AD67258" i="2"/>
  <c r="AD67259" i="2"/>
  <c r="AD67260" i="2"/>
  <c r="AD67261" i="2"/>
  <c r="AD67262" i="2"/>
  <c r="AD67263" i="2"/>
  <c r="AD67264" i="2"/>
  <c r="AD67265" i="2"/>
  <c r="AD67266" i="2"/>
  <c r="AD67267" i="2"/>
  <c r="AD67268" i="2"/>
  <c r="AD67269" i="2"/>
  <c r="AD67270" i="2"/>
  <c r="AD67271" i="2"/>
  <c r="AD67272" i="2"/>
  <c r="AD67273" i="2"/>
  <c r="AD67274" i="2"/>
  <c r="AD67275" i="2"/>
  <c r="AD67276" i="2"/>
  <c r="AD67277" i="2"/>
  <c r="AD67278" i="2"/>
  <c r="AD67279" i="2"/>
  <c r="AD67280" i="2"/>
  <c r="AD67281" i="2"/>
  <c r="AD67282" i="2"/>
  <c r="AD67283" i="2"/>
  <c r="AD67284" i="2"/>
  <c r="AD67285" i="2"/>
  <c r="AD67286" i="2"/>
  <c r="AD67287" i="2"/>
  <c r="AD67288" i="2"/>
  <c r="AD67289" i="2"/>
  <c r="AD67290" i="2"/>
  <c r="AD67291" i="2"/>
  <c r="AD67292" i="2"/>
  <c r="AD67293" i="2"/>
  <c r="AD67294" i="2"/>
  <c r="AD67295" i="2"/>
  <c r="AD67296" i="2"/>
  <c r="AD67297" i="2"/>
  <c r="AD67298" i="2"/>
  <c r="AD67299" i="2"/>
  <c r="AD67300" i="2"/>
  <c r="AD67301" i="2"/>
  <c r="AD67302" i="2"/>
  <c r="AD67303" i="2"/>
  <c r="AD67304" i="2"/>
  <c r="AD67305" i="2"/>
  <c r="AD67306" i="2"/>
  <c r="AD67307" i="2"/>
  <c r="AD67308" i="2"/>
  <c r="AD67309" i="2"/>
  <c r="AD67310" i="2"/>
  <c r="AD67311" i="2"/>
  <c r="AD67312" i="2"/>
  <c r="AD67313" i="2"/>
  <c r="AD67314" i="2"/>
  <c r="AD67315" i="2"/>
  <c r="AD67316" i="2"/>
  <c r="AD67317" i="2"/>
  <c r="AD67318" i="2"/>
  <c r="AD67319" i="2"/>
  <c r="AD67320" i="2"/>
  <c r="AD67321" i="2"/>
  <c r="AD67322" i="2"/>
  <c r="AD67323" i="2"/>
  <c r="AD67324" i="2"/>
  <c r="AD67325" i="2"/>
  <c r="AD67326" i="2"/>
  <c r="AD67327" i="2"/>
  <c r="AD67328" i="2"/>
  <c r="AD67329" i="2"/>
  <c r="AD67330" i="2"/>
  <c r="AD67331" i="2"/>
  <c r="AD67332" i="2"/>
  <c r="AD67333" i="2"/>
  <c r="AD67334" i="2"/>
  <c r="AD67335" i="2"/>
  <c r="AD67336" i="2"/>
  <c r="AD67337" i="2"/>
  <c r="AD67338" i="2"/>
  <c r="AD67339" i="2"/>
  <c r="AD67340" i="2"/>
  <c r="AD67341" i="2"/>
  <c r="AD67342" i="2"/>
  <c r="AD67343" i="2"/>
  <c r="AD67344" i="2"/>
  <c r="AD67345" i="2"/>
  <c r="AD67346" i="2"/>
  <c r="AD67347" i="2"/>
  <c r="AD67348" i="2"/>
  <c r="AD67349" i="2"/>
  <c r="AD67350" i="2"/>
  <c r="AD67351" i="2"/>
  <c r="AD67352" i="2"/>
  <c r="AD67353" i="2"/>
  <c r="AD67354" i="2"/>
  <c r="AD67355" i="2"/>
  <c r="AD67356" i="2"/>
  <c r="AD67357" i="2"/>
  <c r="AD67358" i="2"/>
  <c r="AD67359" i="2"/>
  <c r="AD67360" i="2"/>
  <c r="AD67361" i="2"/>
  <c r="AD67362" i="2"/>
  <c r="AD67363" i="2"/>
  <c r="AD67364" i="2"/>
  <c r="AD67365" i="2"/>
  <c r="AD67366" i="2"/>
  <c r="AD67367" i="2"/>
  <c r="AD67368" i="2"/>
  <c r="AD67369" i="2"/>
  <c r="AD67370" i="2"/>
  <c r="AD67371" i="2"/>
  <c r="AD67372" i="2"/>
  <c r="AD67373" i="2"/>
  <c r="AD67374" i="2"/>
  <c r="AD67375" i="2"/>
  <c r="AD67376" i="2"/>
  <c r="AD67377" i="2"/>
  <c r="AD67378" i="2"/>
  <c r="AD67379" i="2"/>
  <c r="AD67380" i="2"/>
  <c r="AD67381" i="2"/>
  <c r="AD67382" i="2"/>
  <c r="AD67383" i="2"/>
  <c r="AD67384" i="2"/>
  <c r="AD67385" i="2"/>
  <c r="AD67386" i="2"/>
  <c r="AD67387" i="2"/>
  <c r="AD67388" i="2"/>
  <c r="AD67389" i="2"/>
  <c r="AD67390" i="2"/>
  <c r="AD67391" i="2"/>
  <c r="AD67392" i="2"/>
  <c r="AD67393" i="2"/>
  <c r="AD67394" i="2"/>
  <c r="AD67395" i="2"/>
  <c r="AD67396" i="2"/>
  <c r="AD67397" i="2"/>
  <c r="AD67398" i="2"/>
  <c r="AD67399" i="2"/>
  <c r="AD67400" i="2"/>
  <c r="AD67401" i="2"/>
  <c r="AD67402" i="2"/>
  <c r="AD67403" i="2"/>
  <c r="AD67404" i="2"/>
  <c r="AD67405" i="2"/>
  <c r="AD67406" i="2"/>
  <c r="AD67407" i="2"/>
  <c r="AD67408" i="2"/>
  <c r="AD67409" i="2"/>
  <c r="AD67410" i="2"/>
  <c r="AD67411" i="2"/>
  <c r="AD67412" i="2"/>
  <c r="AD67413" i="2"/>
  <c r="AD67414" i="2"/>
  <c r="AD67415" i="2"/>
  <c r="AD67416" i="2"/>
  <c r="AD67417" i="2"/>
  <c r="AD67418" i="2"/>
  <c r="AD67419" i="2"/>
  <c r="AD67420" i="2"/>
  <c r="AD67421" i="2"/>
  <c r="AD67422" i="2"/>
  <c r="AD67423" i="2"/>
  <c r="AD67424" i="2"/>
  <c r="AD67425" i="2"/>
  <c r="AD67426" i="2"/>
  <c r="AD67427" i="2"/>
  <c r="AD67428" i="2"/>
  <c r="AD67429" i="2"/>
  <c r="AD67430" i="2"/>
  <c r="AD67431" i="2"/>
  <c r="AD67432" i="2"/>
  <c r="AD67433" i="2"/>
  <c r="AD67434" i="2"/>
  <c r="AD67435" i="2"/>
  <c r="AD67436" i="2"/>
  <c r="AD67437" i="2"/>
  <c r="AD67438" i="2"/>
  <c r="AD67439" i="2"/>
  <c r="AD67440" i="2"/>
  <c r="AD67441" i="2"/>
  <c r="AD67442" i="2"/>
  <c r="AD67443" i="2"/>
  <c r="AD67444" i="2"/>
  <c r="AD67445" i="2"/>
  <c r="AD67446" i="2"/>
  <c r="AD67447" i="2"/>
  <c r="AD67448" i="2"/>
  <c r="AD67449" i="2"/>
  <c r="AD67450" i="2"/>
  <c r="AD67451" i="2"/>
  <c r="AD67452" i="2"/>
  <c r="AD67453" i="2"/>
  <c r="AD67454" i="2"/>
  <c r="AD67455" i="2"/>
  <c r="AD67456" i="2"/>
  <c r="AD67457" i="2"/>
  <c r="AD67458" i="2"/>
  <c r="AD67459" i="2"/>
  <c r="AD67460" i="2"/>
  <c r="AD67461" i="2"/>
  <c r="AD67462" i="2"/>
  <c r="AD67463" i="2"/>
  <c r="AD67464" i="2"/>
  <c r="AD67465" i="2"/>
  <c r="AD67466" i="2"/>
  <c r="AD67467" i="2"/>
  <c r="AD67468" i="2"/>
  <c r="AD67469" i="2"/>
  <c r="AD67470" i="2"/>
  <c r="AD67471" i="2"/>
  <c r="AD67472" i="2"/>
  <c r="AD67473" i="2"/>
  <c r="AD67474" i="2"/>
  <c r="AD67475" i="2"/>
  <c r="AD67476" i="2"/>
  <c r="AD67477" i="2"/>
  <c r="AD67478" i="2"/>
  <c r="AD67479" i="2"/>
  <c r="AD67480" i="2"/>
  <c r="AD67481" i="2"/>
  <c r="AD67482" i="2"/>
  <c r="AD67483" i="2"/>
  <c r="AD67484" i="2"/>
  <c r="AD67485" i="2"/>
  <c r="AD67486" i="2"/>
  <c r="AD67487" i="2"/>
  <c r="AD67488" i="2"/>
  <c r="AD67489" i="2"/>
  <c r="AD67490" i="2"/>
  <c r="AD67491" i="2"/>
  <c r="AD67492" i="2"/>
  <c r="AD67493" i="2"/>
  <c r="AD67494" i="2"/>
  <c r="AD67495" i="2"/>
  <c r="AD67496" i="2"/>
  <c r="AD67497" i="2"/>
  <c r="AD67498" i="2"/>
  <c r="AD67499" i="2"/>
  <c r="AD67500" i="2"/>
  <c r="AD67501" i="2"/>
  <c r="AD67502" i="2"/>
  <c r="AD67503" i="2"/>
  <c r="AD67504" i="2"/>
  <c r="AD67505" i="2"/>
  <c r="AD67506" i="2"/>
  <c r="AD67507" i="2"/>
  <c r="AD67508" i="2"/>
  <c r="AD67509" i="2"/>
  <c r="AD67510" i="2"/>
  <c r="AD67511" i="2"/>
  <c r="AD67512" i="2"/>
  <c r="AD67513" i="2"/>
  <c r="AD67514" i="2"/>
  <c r="AD67515" i="2"/>
  <c r="AD67516" i="2"/>
  <c r="AD67517" i="2"/>
  <c r="AD67518" i="2"/>
  <c r="AD67519" i="2"/>
  <c r="AD67520" i="2"/>
  <c r="AD67521" i="2"/>
  <c r="AD67522" i="2"/>
  <c r="AD67523" i="2"/>
  <c r="AD67524" i="2"/>
  <c r="AD67525" i="2"/>
  <c r="AD67526" i="2"/>
  <c r="AD67527" i="2"/>
  <c r="AD67528" i="2"/>
  <c r="AD67529" i="2"/>
  <c r="AD67530" i="2"/>
  <c r="AD67531" i="2"/>
  <c r="AD67532" i="2"/>
  <c r="AD67533" i="2"/>
  <c r="AD67534" i="2"/>
  <c r="AD67535" i="2"/>
  <c r="AD67536" i="2"/>
  <c r="AD67537" i="2"/>
  <c r="AD67538" i="2"/>
  <c r="AD67539" i="2"/>
  <c r="AD67540" i="2"/>
  <c r="AD67541" i="2"/>
  <c r="AD67542" i="2"/>
  <c r="AD67543" i="2"/>
  <c r="AD67544" i="2"/>
  <c r="AD67545" i="2"/>
  <c r="AD67546" i="2"/>
  <c r="AD67547" i="2"/>
  <c r="AD67548" i="2"/>
  <c r="AD67549" i="2"/>
  <c r="AD67550" i="2"/>
  <c r="AD67551" i="2"/>
  <c r="AD67552" i="2"/>
  <c r="AD67553" i="2"/>
  <c r="AD67554" i="2"/>
  <c r="AD67555" i="2"/>
  <c r="AD67556" i="2"/>
  <c r="AD67557" i="2"/>
  <c r="AD67558" i="2"/>
  <c r="AD67559" i="2"/>
  <c r="AD67560" i="2"/>
  <c r="AD67561" i="2"/>
  <c r="AD67562" i="2"/>
  <c r="AD67563" i="2"/>
  <c r="AD67564" i="2"/>
  <c r="AD67565" i="2"/>
  <c r="AD67566" i="2"/>
  <c r="AD67567" i="2"/>
  <c r="AD67568" i="2"/>
  <c r="AD67569" i="2"/>
  <c r="AD67570" i="2"/>
  <c r="AD67571" i="2"/>
  <c r="AD67572" i="2"/>
  <c r="AD67573" i="2"/>
  <c r="AD67574" i="2"/>
  <c r="AD67575" i="2"/>
  <c r="AD67576" i="2"/>
  <c r="AD67577" i="2"/>
  <c r="AD67578" i="2"/>
  <c r="AD67579" i="2"/>
  <c r="AD67580" i="2"/>
  <c r="AD67581" i="2"/>
  <c r="AD67582" i="2"/>
  <c r="AD67583" i="2"/>
  <c r="AD67584" i="2"/>
  <c r="AD67585" i="2"/>
  <c r="AD67586" i="2"/>
  <c r="AD67587" i="2"/>
  <c r="AD67588" i="2"/>
  <c r="AD67589" i="2"/>
  <c r="AD67590" i="2"/>
  <c r="AD67591" i="2"/>
  <c r="AD67592" i="2"/>
  <c r="AD67593" i="2"/>
  <c r="AD67594" i="2"/>
  <c r="AD67595" i="2"/>
  <c r="AD67596" i="2"/>
  <c r="AD67597" i="2"/>
  <c r="AD67598" i="2"/>
  <c r="AD67599" i="2"/>
  <c r="AD67600" i="2"/>
  <c r="AD67601" i="2"/>
  <c r="AD67602" i="2"/>
  <c r="AD67603" i="2"/>
  <c r="AD67604" i="2"/>
  <c r="AD67605" i="2"/>
  <c r="AD67606" i="2"/>
  <c r="AD67607" i="2"/>
  <c r="AD67608" i="2"/>
  <c r="AD67609" i="2"/>
  <c r="AD67610" i="2"/>
  <c r="AD67611" i="2"/>
  <c r="AD67612" i="2"/>
  <c r="AD67613" i="2"/>
  <c r="AD67614" i="2"/>
  <c r="AD67615" i="2"/>
  <c r="AD67616" i="2"/>
  <c r="AD67617" i="2"/>
  <c r="AD67618" i="2"/>
  <c r="AD67619" i="2"/>
  <c r="AD67620" i="2"/>
  <c r="AD67621" i="2"/>
  <c r="AD67622" i="2"/>
  <c r="AD67623" i="2"/>
  <c r="AD67624" i="2"/>
  <c r="AD67625" i="2"/>
  <c r="AD67626" i="2"/>
  <c r="AD67627" i="2"/>
  <c r="AD67628" i="2"/>
  <c r="AD67629" i="2"/>
  <c r="AD67630" i="2"/>
  <c r="AD67631" i="2"/>
  <c r="AD67632" i="2"/>
  <c r="AD67633" i="2"/>
  <c r="AD67634" i="2"/>
  <c r="AD67635" i="2"/>
  <c r="AD67636" i="2"/>
  <c r="AD67637" i="2"/>
  <c r="AD67638" i="2"/>
  <c r="AD67639" i="2"/>
  <c r="AD67640" i="2"/>
  <c r="AD67641" i="2"/>
  <c r="AD67642" i="2"/>
  <c r="AD67643" i="2"/>
  <c r="AD67644" i="2"/>
  <c r="AD67645" i="2"/>
  <c r="AD67646" i="2"/>
  <c r="AD67647" i="2"/>
  <c r="AD67648" i="2"/>
  <c r="AD67649" i="2"/>
  <c r="AD67650" i="2"/>
  <c r="AD67651" i="2"/>
  <c r="AD67652" i="2"/>
  <c r="AD67653" i="2"/>
  <c r="AD67654" i="2"/>
  <c r="AD67655" i="2"/>
  <c r="AD67656" i="2"/>
  <c r="AD67657" i="2"/>
  <c r="AD67658" i="2"/>
  <c r="AD67659" i="2"/>
  <c r="AD67660" i="2"/>
  <c r="AD67661" i="2"/>
  <c r="AD67662" i="2"/>
  <c r="AD67663" i="2"/>
  <c r="AD67664" i="2"/>
  <c r="AD67665" i="2"/>
  <c r="AD67666" i="2"/>
  <c r="AD67667" i="2"/>
  <c r="AD67668" i="2"/>
  <c r="AD67669" i="2"/>
  <c r="AD67670" i="2"/>
  <c r="AD67671" i="2"/>
  <c r="AD67672" i="2"/>
  <c r="AD67673" i="2"/>
  <c r="AD67674" i="2"/>
  <c r="AD67675" i="2"/>
  <c r="AD67676" i="2"/>
  <c r="AD67677" i="2"/>
  <c r="AD67678" i="2"/>
  <c r="AD67679" i="2"/>
  <c r="AD67680" i="2"/>
  <c r="AD67681" i="2"/>
  <c r="AD67682" i="2"/>
  <c r="AD67683" i="2"/>
  <c r="AD67684" i="2"/>
  <c r="AD67685" i="2"/>
  <c r="AD67686" i="2"/>
  <c r="AD67687" i="2"/>
  <c r="AD67688" i="2"/>
  <c r="AD67689" i="2"/>
  <c r="AD67690" i="2"/>
  <c r="AD67691" i="2"/>
  <c r="AD67692" i="2"/>
  <c r="AD67693" i="2"/>
  <c r="AD67694" i="2"/>
  <c r="AD67695" i="2"/>
  <c r="AD67696" i="2"/>
  <c r="AD67697" i="2"/>
  <c r="AD67698" i="2"/>
  <c r="AD67699" i="2"/>
  <c r="AD67700" i="2"/>
  <c r="AD67701" i="2"/>
  <c r="AD67702" i="2"/>
  <c r="AD67703" i="2"/>
  <c r="AD67704" i="2"/>
  <c r="AD67705" i="2"/>
  <c r="AD67706" i="2"/>
  <c r="AD67707" i="2"/>
  <c r="AD67708" i="2"/>
  <c r="AD67709" i="2"/>
  <c r="AD67710" i="2"/>
  <c r="AD67711" i="2"/>
  <c r="AD67712" i="2"/>
  <c r="AD67713" i="2"/>
  <c r="AD67714" i="2"/>
  <c r="AD67715" i="2"/>
  <c r="AD67716" i="2"/>
  <c r="AD67717" i="2"/>
  <c r="AD67718" i="2"/>
  <c r="AD67719" i="2"/>
  <c r="AD67720" i="2"/>
  <c r="AD67721" i="2"/>
  <c r="AD67722" i="2"/>
  <c r="AD67723" i="2"/>
  <c r="AD67724" i="2"/>
  <c r="AD67725" i="2"/>
  <c r="AD67726" i="2"/>
  <c r="AD67727" i="2"/>
  <c r="AD67728" i="2"/>
  <c r="AD67729" i="2"/>
  <c r="AD67730" i="2"/>
  <c r="AD67731" i="2"/>
  <c r="AD67732" i="2"/>
  <c r="AD67733" i="2"/>
  <c r="AD67734" i="2"/>
  <c r="AD67735" i="2"/>
  <c r="AD67736" i="2"/>
  <c r="AD67737" i="2"/>
  <c r="AD67738" i="2"/>
  <c r="AD67739" i="2"/>
  <c r="AD67740" i="2"/>
  <c r="AD67741" i="2"/>
  <c r="AD67742" i="2"/>
  <c r="AD67743" i="2"/>
  <c r="AD67744" i="2"/>
  <c r="AD67745" i="2"/>
  <c r="AD67746" i="2"/>
  <c r="AD67747" i="2"/>
  <c r="AD67748" i="2"/>
  <c r="AD67749" i="2"/>
  <c r="AD67750" i="2"/>
  <c r="AD67751" i="2"/>
  <c r="AD67752" i="2"/>
  <c r="AD67753" i="2"/>
  <c r="AD67754" i="2"/>
  <c r="AD67755" i="2"/>
  <c r="AD67756" i="2"/>
  <c r="AD67757" i="2"/>
  <c r="AD67758" i="2"/>
  <c r="AD67759" i="2"/>
  <c r="AD67760" i="2"/>
  <c r="AD67761" i="2"/>
  <c r="AD67762" i="2"/>
  <c r="AD67763" i="2"/>
  <c r="AD67764" i="2"/>
  <c r="AD67765" i="2"/>
  <c r="AD67766" i="2"/>
  <c r="AD67767" i="2"/>
  <c r="AD67768" i="2"/>
  <c r="AD67769" i="2"/>
  <c r="AD67770" i="2"/>
  <c r="AD67771" i="2"/>
  <c r="AD67772" i="2"/>
  <c r="AD67773" i="2"/>
  <c r="AD67774" i="2"/>
  <c r="AD67775" i="2"/>
  <c r="AD67776" i="2"/>
  <c r="AD67777" i="2"/>
  <c r="AD67778" i="2"/>
  <c r="AD67779" i="2"/>
  <c r="AD67780" i="2"/>
  <c r="AD67781" i="2"/>
  <c r="AD67782" i="2"/>
  <c r="AD67783" i="2"/>
  <c r="AD67784" i="2"/>
  <c r="AD67785" i="2"/>
  <c r="AD67786" i="2"/>
  <c r="AD67787" i="2"/>
  <c r="AD67788" i="2"/>
  <c r="AD67789" i="2"/>
  <c r="AD67790" i="2"/>
  <c r="AD67791" i="2"/>
  <c r="AD67792" i="2"/>
  <c r="AD67793" i="2"/>
  <c r="AD67794" i="2"/>
  <c r="AD67795" i="2"/>
  <c r="AD67796" i="2"/>
  <c r="AD67797" i="2"/>
  <c r="AD67798" i="2"/>
  <c r="AD67799" i="2"/>
  <c r="AD67800" i="2"/>
  <c r="AD67801" i="2"/>
  <c r="AD67802" i="2"/>
  <c r="AD67803" i="2"/>
  <c r="AD67804" i="2"/>
  <c r="AD67805" i="2"/>
  <c r="AD67806" i="2"/>
  <c r="AD67807" i="2"/>
  <c r="AD67808" i="2"/>
  <c r="AD67809" i="2"/>
  <c r="AD67810" i="2"/>
  <c r="AD67811" i="2"/>
  <c r="AD67812" i="2"/>
  <c r="AD67813" i="2"/>
  <c r="AD67814" i="2"/>
  <c r="AD67815" i="2"/>
  <c r="AD67816" i="2"/>
  <c r="AD67817" i="2"/>
  <c r="AD67818" i="2"/>
  <c r="AD67819" i="2"/>
  <c r="AD67820" i="2"/>
  <c r="AD67821" i="2"/>
  <c r="AD67822" i="2"/>
  <c r="AD67823" i="2"/>
  <c r="AD67824" i="2"/>
  <c r="AD67825" i="2"/>
  <c r="AD67826" i="2"/>
  <c r="AD67827" i="2"/>
  <c r="AD67828" i="2"/>
  <c r="AD67829" i="2"/>
  <c r="AD67830" i="2"/>
  <c r="AD67831" i="2"/>
  <c r="AD67832" i="2"/>
  <c r="AD67833" i="2"/>
  <c r="AD67834" i="2"/>
  <c r="AD67835" i="2"/>
  <c r="AD67836" i="2"/>
  <c r="AD67837" i="2"/>
  <c r="AD67838" i="2"/>
  <c r="AD67839" i="2"/>
  <c r="AD67840" i="2"/>
  <c r="AD67841" i="2"/>
  <c r="AD67842" i="2"/>
  <c r="AD67843" i="2"/>
  <c r="AD67844" i="2"/>
  <c r="AD67845" i="2"/>
  <c r="AD67846" i="2"/>
  <c r="AD67847" i="2"/>
  <c r="AD67848" i="2"/>
  <c r="AD67849" i="2"/>
  <c r="AD67850" i="2"/>
  <c r="AD67851" i="2"/>
  <c r="AD67852" i="2"/>
  <c r="AD67853" i="2"/>
  <c r="AD67854" i="2"/>
  <c r="AD67855" i="2"/>
  <c r="AD67856" i="2"/>
  <c r="AD67857" i="2"/>
  <c r="AD67858" i="2"/>
  <c r="AD67859" i="2"/>
  <c r="AD67860" i="2"/>
  <c r="AD67861" i="2"/>
  <c r="AD67862" i="2"/>
  <c r="AD67863" i="2"/>
  <c r="AD67864" i="2"/>
  <c r="AD67865" i="2"/>
  <c r="AD67866" i="2"/>
  <c r="AD67867" i="2"/>
  <c r="AD67868" i="2"/>
  <c r="AD67869" i="2"/>
  <c r="AD67870" i="2"/>
  <c r="AD67871" i="2"/>
  <c r="AD67872" i="2"/>
  <c r="AD67873" i="2"/>
  <c r="AD67874" i="2"/>
  <c r="AD67875" i="2"/>
  <c r="AD67876" i="2"/>
  <c r="AD67877" i="2"/>
  <c r="AD67878" i="2"/>
  <c r="AD67879" i="2"/>
  <c r="AD67880" i="2"/>
  <c r="AD67881" i="2"/>
  <c r="AD67882" i="2"/>
  <c r="AD67883" i="2"/>
  <c r="AD67884" i="2"/>
  <c r="AD67885" i="2"/>
  <c r="AD67886" i="2"/>
  <c r="AD67887" i="2"/>
  <c r="AD67888" i="2"/>
  <c r="AD67889" i="2"/>
  <c r="AD67890" i="2"/>
  <c r="AD67891" i="2"/>
  <c r="AD67892" i="2"/>
  <c r="AD67893" i="2"/>
  <c r="AD67894" i="2"/>
  <c r="AD67895" i="2"/>
  <c r="AD67896" i="2"/>
  <c r="AD67897" i="2"/>
  <c r="AD67898" i="2"/>
  <c r="AD67899" i="2"/>
  <c r="AD67900" i="2"/>
  <c r="AD67901" i="2"/>
  <c r="AD67902" i="2"/>
  <c r="AD67903" i="2"/>
  <c r="AD67904" i="2"/>
  <c r="AD67905" i="2"/>
  <c r="AD67906" i="2"/>
  <c r="AD67907" i="2"/>
  <c r="AD67908" i="2"/>
  <c r="AD67909" i="2"/>
  <c r="AD67910" i="2"/>
  <c r="AD67911" i="2"/>
  <c r="AD67912" i="2"/>
  <c r="AD67913" i="2"/>
  <c r="AD67914" i="2"/>
  <c r="AD67915" i="2"/>
  <c r="AD67916" i="2"/>
  <c r="AD67917" i="2"/>
  <c r="AD67918" i="2"/>
  <c r="AD67919" i="2"/>
  <c r="AD67920" i="2"/>
  <c r="AD67921" i="2"/>
  <c r="AD67922" i="2"/>
  <c r="AD67923" i="2"/>
  <c r="AD67924" i="2"/>
  <c r="AD67925" i="2"/>
  <c r="AD67926" i="2"/>
  <c r="AD67927" i="2"/>
  <c r="AD67928" i="2"/>
  <c r="AD67929" i="2"/>
  <c r="AD67930" i="2"/>
  <c r="AD67931" i="2"/>
  <c r="AD67932" i="2"/>
  <c r="AD67933" i="2"/>
  <c r="AD67934" i="2"/>
  <c r="AD67935" i="2"/>
  <c r="AD67936" i="2"/>
  <c r="AD67937" i="2"/>
  <c r="AD67938" i="2"/>
  <c r="AD67939" i="2"/>
  <c r="AD67940" i="2"/>
  <c r="AD67941" i="2"/>
  <c r="AD67942" i="2"/>
  <c r="AD67943" i="2"/>
  <c r="AD67944" i="2"/>
  <c r="AD67945" i="2"/>
  <c r="AD67946" i="2"/>
  <c r="AD67947" i="2"/>
  <c r="AD67948" i="2"/>
  <c r="AD67949" i="2"/>
  <c r="AD67950" i="2"/>
  <c r="AD67951" i="2"/>
  <c r="AD67952" i="2"/>
  <c r="AD67953" i="2"/>
  <c r="AD67954" i="2"/>
  <c r="AD67955" i="2"/>
  <c r="AD67956" i="2"/>
  <c r="AD67957" i="2"/>
  <c r="AD67958" i="2"/>
  <c r="AD67959" i="2"/>
  <c r="AD67960" i="2"/>
  <c r="AD67961" i="2"/>
  <c r="AD67962" i="2"/>
  <c r="AD67963" i="2"/>
  <c r="AD67964" i="2"/>
  <c r="AD67965" i="2"/>
  <c r="AD67966" i="2"/>
  <c r="AD67967" i="2"/>
  <c r="AD67968" i="2"/>
  <c r="AD67969" i="2"/>
  <c r="AD67970" i="2"/>
  <c r="AD67971" i="2"/>
  <c r="AD67972" i="2"/>
  <c r="AD67973" i="2"/>
  <c r="AD67974" i="2"/>
  <c r="AD67975" i="2"/>
  <c r="AD67976" i="2"/>
  <c r="AD67977" i="2"/>
  <c r="AD67978" i="2"/>
  <c r="AD67979" i="2"/>
  <c r="AD67980" i="2"/>
  <c r="AD67981" i="2"/>
  <c r="AD67982" i="2"/>
  <c r="AD67983" i="2"/>
  <c r="AD67984" i="2"/>
  <c r="AD67985" i="2"/>
  <c r="AD67986" i="2"/>
  <c r="AD67987" i="2"/>
  <c r="AD67988" i="2"/>
  <c r="AD67989" i="2"/>
  <c r="AD67990" i="2"/>
  <c r="AD67991" i="2"/>
  <c r="AD67992" i="2"/>
  <c r="AD67993" i="2"/>
  <c r="AD67994" i="2"/>
  <c r="AD67995" i="2"/>
  <c r="AD67996" i="2"/>
  <c r="AD67997" i="2"/>
  <c r="AD67998" i="2"/>
  <c r="AD67999" i="2"/>
  <c r="AD68000" i="2"/>
  <c r="AD68001" i="2"/>
  <c r="AD68002" i="2"/>
  <c r="AD68003" i="2"/>
  <c r="AD68004" i="2"/>
  <c r="AD68005" i="2"/>
  <c r="AD68006" i="2"/>
  <c r="AD68007" i="2"/>
  <c r="AD68008" i="2"/>
  <c r="AD68009" i="2"/>
  <c r="AD68010" i="2"/>
  <c r="AD68011" i="2"/>
  <c r="AD68012" i="2"/>
  <c r="AD68013" i="2"/>
  <c r="AD68014" i="2"/>
  <c r="AD68015" i="2"/>
  <c r="AD68016" i="2"/>
  <c r="AD68017" i="2"/>
  <c r="AD68018" i="2"/>
  <c r="AD68019" i="2"/>
  <c r="AD68020" i="2"/>
  <c r="AD68021" i="2"/>
  <c r="AD68022" i="2"/>
  <c r="AD68023" i="2"/>
  <c r="AD68024" i="2"/>
  <c r="AD68025" i="2"/>
  <c r="AD68026" i="2"/>
  <c r="AD68027" i="2"/>
  <c r="AD68028" i="2"/>
  <c r="AD68029" i="2"/>
  <c r="AD68030" i="2"/>
  <c r="AD68031" i="2"/>
  <c r="AD68032" i="2"/>
  <c r="AD68033" i="2"/>
  <c r="AD68034" i="2"/>
  <c r="AD68035" i="2"/>
  <c r="AD68036" i="2"/>
  <c r="AD68037" i="2"/>
  <c r="AD68038" i="2"/>
  <c r="AD68039" i="2"/>
  <c r="AD68040" i="2"/>
  <c r="AD68041" i="2"/>
  <c r="AD68042" i="2"/>
  <c r="AD68043" i="2"/>
  <c r="AD68044" i="2"/>
  <c r="AD68045" i="2"/>
  <c r="AD68046" i="2"/>
  <c r="AD68047" i="2"/>
  <c r="AD68048" i="2"/>
  <c r="AD68049" i="2"/>
  <c r="AD68050" i="2"/>
  <c r="AD68051" i="2"/>
  <c r="AD68052" i="2"/>
  <c r="AD68053" i="2"/>
  <c r="AD68054" i="2"/>
  <c r="AD68055" i="2"/>
  <c r="AD68056" i="2"/>
  <c r="AD68057" i="2"/>
  <c r="AD68058" i="2"/>
  <c r="AD68059" i="2"/>
  <c r="AD68060" i="2"/>
  <c r="AD68061" i="2"/>
  <c r="AD68062" i="2"/>
  <c r="AD68063" i="2"/>
  <c r="AD68064" i="2"/>
  <c r="AD68065" i="2"/>
  <c r="AD68066" i="2"/>
  <c r="AD68067" i="2"/>
  <c r="AD68068" i="2"/>
  <c r="AD68069" i="2"/>
  <c r="AD68070" i="2"/>
  <c r="AD68071" i="2"/>
  <c r="AD68072" i="2"/>
  <c r="AD68073" i="2"/>
  <c r="AD68074" i="2"/>
  <c r="AD68075" i="2"/>
  <c r="AD68076" i="2"/>
  <c r="AD68077" i="2"/>
  <c r="AD68078" i="2"/>
  <c r="AD68079" i="2"/>
  <c r="AD68080" i="2"/>
  <c r="AD68081" i="2"/>
  <c r="AD68082" i="2"/>
  <c r="AD68083" i="2"/>
  <c r="AD68084" i="2"/>
  <c r="AD68085" i="2"/>
  <c r="AD68086" i="2"/>
  <c r="AD68087" i="2"/>
  <c r="AD68088" i="2"/>
  <c r="AD68089" i="2"/>
  <c r="AD68090" i="2"/>
  <c r="AD68091" i="2"/>
  <c r="AD68092" i="2"/>
  <c r="AD68093" i="2"/>
  <c r="AD68094" i="2"/>
  <c r="AD68095" i="2"/>
  <c r="AD68096" i="2"/>
  <c r="AD68097" i="2"/>
  <c r="AD68098" i="2"/>
  <c r="AD68099" i="2"/>
  <c r="AD68100" i="2"/>
  <c r="AD68101" i="2"/>
  <c r="AD68102" i="2"/>
  <c r="AD68103" i="2"/>
  <c r="AD68104" i="2"/>
  <c r="AD68105" i="2"/>
  <c r="AD68106" i="2"/>
  <c r="AD68107" i="2"/>
  <c r="AD68108" i="2"/>
  <c r="AD68109" i="2"/>
  <c r="AD68110" i="2"/>
  <c r="AD68111" i="2"/>
  <c r="AD68112" i="2"/>
  <c r="AD68113" i="2"/>
  <c r="AD68114" i="2"/>
  <c r="AD68115" i="2"/>
  <c r="AD68116" i="2"/>
  <c r="AD68117" i="2"/>
  <c r="AD68118" i="2"/>
  <c r="AD68119" i="2"/>
  <c r="AD68120" i="2"/>
  <c r="AD68121" i="2"/>
  <c r="AD68122" i="2"/>
  <c r="AD68123" i="2"/>
  <c r="AD68124" i="2"/>
  <c r="AD68125" i="2"/>
  <c r="AD68126" i="2"/>
  <c r="AD68127" i="2"/>
  <c r="AD68128" i="2"/>
  <c r="AD68129" i="2"/>
  <c r="AD68130" i="2"/>
  <c r="AD68131" i="2"/>
  <c r="AD68132" i="2"/>
  <c r="AD68133" i="2"/>
  <c r="AD68134" i="2"/>
  <c r="AD68135" i="2"/>
  <c r="AD68136" i="2"/>
  <c r="AD68137" i="2"/>
  <c r="AD68138" i="2"/>
  <c r="AD68139" i="2"/>
  <c r="AD68140" i="2"/>
  <c r="AD68141" i="2"/>
  <c r="AD68142" i="2"/>
  <c r="AD68143" i="2"/>
  <c r="AD68144" i="2"/>
  <c r="AD68145" i="2"/>
  <c r="AD68146" i="2"/>
  <c r="AD68147" i="2"/>
  <c r="AD68148" i="2"/>
  <c r="AD68149" i="2"/>
  <c r="AD68150" i="2"/>
  <c r="AD68151" i="2"/>
  <c r="AD68152" i="2"/>
  <c r="AD68153" i="2"/>
  <c r="AD68154" i="2"/>
  <c r="AD68155" i="2"/>
  <c r="AD68156" i="2"/>
  <c r="AD68157" i="2"/>
  <c r="AD68158" i="2"/>
  <c r="AD68159" i="2"/>
  <c r="AD68160" i="2"/>
  <c r="AD68161" i="2"/>
  <c r="AD68162" i="2"/>
  <c r="AD68163" i="2"/>
  <c r="AD68164" i="2"/>
  <c r="AD68165" i="2"/>
  <c r="AD68166" i="2"/>
  <c r="AD68167" i="2"/>
  <c r="AD68168" i="2"/>
  <c r="AD68169" i="2"/>
  <c r="AD68170" i="2"/>
  <c r="AD68171" i="2"/>
  <c r="AD68172" i="2"/>
  <c r="AD68173" i="2"/>
  <c r="AD68174" i="2"/>
  <c r="AD68175" i="2"/>
  <c r="AD68176" i="2"/>
  <c r="AD68177" i="2"/>
  <c r="AD68178" i="2"/>
  <c r="AD68179" i="2"/>
  <c r="AD68180" i="2"/>
  <c r="AD68181" i="2"/>
  <c r="AD68182" i="2"/>
  <c r="AD68183" i="2"/>
  <c r="AD68184" i="2"/>
  <c r="AD68185" i="2"/>
  <c r="AD68186" i="2"/>
  <c r="AD68187" i="2"/>
  <c r="AD68188" i="2"/>
  <c r="AD68189" i="2"/>
  <c r="AD68190" i="2"/>
  <c r="AD68191" i="2"/>
  <c r="AD68192" i="2"/>
  <c r="AD68193" i="2"/>
  <c r="AD68194" i="2"/>
  <c r="AD68195" i="2"/>
  <c r="AD68196" i="2"/>
  <c r="AD68197" i="2"/>
  <c r="AD68198" i="2"/>
  <c r="AD68199" i="2"/>
  <c r="AD68200" i="2"/>
  <c r="AD68201" i="2"/>
  <c r="AD68202" i="2"/>
  <c r="AD68203" i="2"/>
  <c r="AD68204" i="2"/>
  <c r="AD68205" i="2"/>
  <c r="AD68206" i="2"/>
  <c r="AD68207" i="2"/>
  <c r="AD68208" i="2"/>
  <c r="AD68209" i="2"/>
  <c r="AD68210" i="2"/>
  <c r="AD68211" i="2"/>
  <c r="AD68212" i="2"/>
  <c r="AD68213" i="2"/>
  <c r="AD68214" i="2"/>
  <c r="AD68215" i="2"/>
  <c r="AD68216" i="2"/>
  <c r="AD68217" i="2"/>
  <c r="AD68218" i="2"/>
  <c r="AD68219" i="2"/>
  <c r="AD68220" i="2"/>
  <c r="AD68221" i="2"/>
  <c r="AD68222" i="2"/>
  <c r="AD68223" i="2"/>
  <c r="AD68224" i="2"/>
  <c r="AD68225" i="2"/>
  <c r="AD68226" i="2"/>
  <c r="AD68227" i="2"/>
  <c r="AD68228" i="2"/>
  <c r="AD68229" i="2"/>
  <c r="AD68230" i="2"/>
  <c r="AD68231" i="2"/>
  <c r="AD68232" i="2"/>
  <c r="AD68233" i="2"/>
  <c r="AD68234" i="2"/>
  <c r="AD68235" i="2"/>
  <c r="AD68236" i="2"/>
  <c r="AD68237" i="2"/>
  <c r="AD68238" i="2"/>
  <c r="AD68239" i="2"/>
  <c r="AD68240" i="2"/>
  <c r="AD68241" i="2"/>
  <c r="AD68242" i="2"/>
  <c r="AD68243" i="2"/>
  <c r="AD68244" i="2"/>
  <c r="AD68245" i="2"/>
  <c r="AD68246" i="2"/>
  <c r="AD68247" i="2"/>
  <c r="AD68248" i="2"/>
  <c r="AD68249" i="2"/>
  <c r="AD68250" i="2"/>
  <c r="AD68251" i="2"/>
  <c r="AD68252" i="2"/>
  <c r="AD68253" i="2"/>
  <c r="AD68254" i="2"/>
  <c r="AD68255" i="2"/>
  <c r="AD68256" i="2"/>
  <c r="AD68257" i="2"/>
  <c r="AD68258" i="2"/>
  <c r="AD68259" i="2"/>
  <c r="AD68260" i="2"/>
  <c r="AD68261" i="2"/>
  <c r="AD68262" i="2"/>
  <c r="AD68263" i="2"/>
  <c r="AD68264" i="2"/>
  <c r="AD68265" i="2"/>
  <c r="AD68266" i="2"/>
  <c r="AD68267" i="2"/>
  <c r="AD68268" i="2"/>
  <c r="AD68269" i="2"/>
  <c r="AD68270" i="2"/>
  <c r="AD68271" i="2"/>
  <c r="AD68272" i="2"/>
  <c r="AD68273" i="2"/>
  <c r="AD68274" i="2"/>
  <c r="AD68275" i="2"/>
  <c r="AD68276" i="2"/>
  <c r="AD68277" i="2"/>
  <c r="AD68278" i="2"/>
  <c r="AD68279" i="2"/>
  <c r="AD68280" i="2"/>
  <c r="AD68281" i="2"/>
  <c r="AD68282" i="2"/>
  <c r="AD68283" i="2"/>
  <c r="AD68284" i="2"/>
  <c r="AD68285" i="2"/>
  <c r="AD68286" i="2"/>
  <c r="AD68287" i="2"/>
  <c r="AD68288" i="2"/>
  <c r="AD68289" i="2"/>
  <c r="AD68290" i="2"/>
  <c r="AD68291" i="2"/>
  <c r="AD68292" i="2"/>
  <c r="AD68293" i="2"/>
  <c r="AD68294" i="2"/>
  <c r="AD68295" i="2"/>
  <c r="AD68296" i="2"/>
  <c r="AD68297" i="2"/>
  <c r="AD68298" i="2"/>
  <c r="AD68299" i="2"/>
  <c r="AD68300" i="2"/>
  <c r="AD68301" i="2"/>
  <c r="AD68302" i="2"/>
  <c r="AD68303" i="2"/>
  <c r="AD68304" i="2"/>
  <c r="AD68305" i="2"/>
  <c r="AD68306" i="2"/>
  <c r="AD68307" i="2"/>
  <c r="AD68308" i="2"/>
  <c r="AD68309" i="2"/>
  <c r="AD68310" i="2"/>
  <c r="AD68311" i="2"/>
  <c r="AD68312" i="2"/>
  <c r="AD68313" i="2"/>
  <c r="AD68314" i="2"/>
  <c r="AD68315" i="2"/>
  <c r="AD68316" i="2"/>
  <c r="AD68317" i="2"/>
  <c r="AD68318" i="2"/>
  <c r="AD68319" i="2"/>
  <c r="AD68320" i="2"/>
  <c r="AD68321" i="2"/>
  <c r="AD68322" i="2"/>
  <c r="AD68323" i="2"/>
  <c r="AD68324" i="2"/>
  <c r="AD68325" i="2"/>
  <c r="AD68326" i="2"/>
  <c r="AD68327" i="2"/>
  <c r="AD68328" i="2"/>
  <c r="AD68329" i="2"/>
  <c r="AD68330" i="2"/>
  <c r="AD68331" i="2"/>
  <c r="AD68332" i="2"/>
  <c r="AD68333" i="2"/>
  <c r="AD68334" i="2"/>
  <c r="AD68335" i="2"/>
  <c r="AD68336" i="2"/>
  <c r="AD68337" i="2"/>
  <c r="AD68338" i="2"/>
  <c r="AD68339" i="2"/>
  <c r="AD68340" i="2"/>
  <c r="AD68341" i="2"/>
  <c r="AD68342" i="2"/>
  <c r="AD68343" i="2"/>
  <c r="AD68344" i="2"/>
  <c r="AD68345" i="2"/>
  <c r="AD68346" i="2"/>
  <c r="AD68347" i="2"/>
  <c r="AD68348" i="2"/>
  <c r="AD68349" i="2"/>
  <c r="AD68350" i="2"/>
  <c r="AD68351" i="2"/>
  <c r="AD68352" i="2"/>
  <c r="AD68353" i="2"/>
  <c r="AD68354" i="2"/>
  <c r="AD68355" i="2"/>
  <c r="AD68356" i="2"/>
  <c r="AD68357" i="2"/>
  <c r="AD68358" i="2"/>
  <c r="AD68359" i="2"/>
  <c r="AD68360" i="2"/>
  <c r="AD68361" i="2"/>
  <c r="AD68362" i="2"/>
  <c r="AD68363" i="2"/>
  <c r="AD68364" i="2"/>
  <c r="AD68365" i="2"/>
  <c r="AD68366" i="2"/>
  <c r="AD68367" i="2"/>
  <c r="AD68368" i="2"/>
  <c r="AD68369" i="2"/>
  <c r="AD68370" i="2"/>
  <c r="AD68371" i="2"/>
  <c r="AD68372" i="2"/>
  <c r="AD68373" i="2"/>
  <c r="AD68374" i="2"/>
  <c r="AD68375" i="2"/>
  <c r="AD68376" i="2"/>
  <c r="AD68377" i="2"/>
  <c r="AD68378" i="2"/>
  <c r="AD68379" i="2"/>
  <c r="AD68380" i="2"/>
  <c r="AD68381" i="2"/>
  <c r="AD68382" i="2"/>
  <c r="AD68383" i="2"/>
  <c r="AD68384" i="2"/>
  <c r="AD68385" i="2"/>
  <c r="AD68386" i="2"/>
  <c r="AD68387" i="2"/>
  <c r="AD68388" i="2"/>
  <c r="AD68389" i="2"/>
  <c r="AD68390" i="2"/>
  <c r="AD68391" i="2"/>
  <c r="AD68392" i="2"/>
  <c r="AD68393" i="2"/>
  <c r="AD68394" i="2"/>
  <c r="AD68395" i="2"/>
  <c r="AD68396" i="2"/>
  <c r="AD68397" i="2"/>
  <c r="AD68398" i="2"/>
  <c r="AD68399" i="2"/>
  <c r="AD68400" i="2"/>
  <c r="AD68401" i="2"/>
  <c r="AD68402" i="2"/>
  <c r="AD68403" i="2"/>
  <c r="AD68404" i="2"/>
  <c r="AD68405" i="2"/>
  <c r="AD68406" i="2"/>
  <c r="AD68407" i="2"/>
  <c r="AD68408" i="2"/>
  <c r="AD68409" i="2"/>
  <c r="AD68410" i="2"/>
  <c r="AD68411" i="2"/>
  <c r="AD68412" i="2"/>
  <c r="AD68413" i="2"/>
  <c r="AD68414" i="2"/>
  <c r="AD68415" i="2"/>
  <c r="AD68416" i="2"/>
  <c r="AD68417" i="2"/>
  <c r="AD68418" i="2"/>
  <c r="AD68419" i="2"/>
  <c r="AD68420" i="2"/>
  <c r="AD68421" i="2"/>
  <c r="AD68422" i="2"/>
  <c r="AD68423" i="2"/>
  <c r="AD68424" i="2"/>
  <c r="AD68425" i="2"/>
  <c r="AD68426" i="2"/>
  <c r="AD68427" i="2"/>
  <c r="AD68428" i="2"/>
  <c r="AD68429" i="2"/>
  <c r="AD68430" i="2"/>
  <c r="AD68431" i="2"/>
  <c r="AD68432" i="2"/>
  <c r="AD68433" i="2"/>
  <c r="AD68434" i="2"/>
  <c r="AD68435" i="2"/>
  <c r="AD68436" i="2"/>
  <c r="AD68437" i="2"/>
  <c r="AD68438" i="2"/>
  <c r="AD68439" i="2"/>
  <c r="AD68440" i="2"/>
  <c r="AD68441" i="2"/>
  <c r="AD68442" i="2"/>
  <c r="AD68443" i="2"/>
  <c r="AD68444" i="2"/>
  <c r="AD68445" i="2"/>
  <c r="AD68446" i="2"/>
  <c r="AD68447" i="2"/>
  <c r="AD68448" i="2"/>
  <c r="AD68449" i="2"/>
  <c r="AD68450" i="2"/>
  <c r="AD68451" i="2"/>
  <c r="AD68452" i="2"/>
  <c r="AD68453" i="2"/>
  <c r="AD68454" i="2"/>
  <c r="AD68455" i="2"/>
  <c r="AD68456" i="2"/>
  <c r="AD68457" i="2"/>
  <c r="AD68458" i="2"/>
  <c r="AD68459" i="2"/>
  <c r="AD68460" i="2"/>
  <c r="AD68461" i="2"/>
  <c r="AD68462" i="2"/>
  <c r="AD68463" i="2"/>
  <c r="AD68464" i="2"/>
  <c r="AD68465" i="2"/>
  <c r="AD68466" i="2"/>
  <c r="AD68467" i="2"/>
  <c r="AD68468" i="2"/>
  <c r="AD68469" i="2"/>
  <c r="AD68470" i="2"/>
  <c r="AD68471" i="2"/>
  <c r="AD68472" i="2"/>
  <c r="AD68473" i="2"/>
  <c r="AD68474" i="2"/>
  <c r="AD68475" i="2"/>
  <c r="AD68476" i="2"/>
  <c r="AD68477" i="2"/>
  <c r="AD68478" i="2"/>
  <c r="AD68479" i="2"/>
  <c r="AD68480" i="2"/>
  <c r="AD68481" i="2"/>
  <c r="AD68482" i="2"/>
  <c r="AD68483" i="2"/>
  <c r="AD68484" i="2"/>
  <c r="AD68485" i="2"/>
  <c r="AD68486" i="2"/>
  <c r="AD68487" i="2"/>
  <c r="AD68488" i="2"/>
  <c r="AD68489" i="2"/>
  <c r="AD68490" i="2"/>
  <c r="AD68491" i="2"/>
  <c r="AD68492" i="2"/>
  <c r="AD68493" i="2"/>
  <c r="AD68494" i="2"/>
  <c r="AD68495" i="2"/>
  <c r="AD68496" i="2"/>
  <c r="AD68497" i="2"/>
  <c r="AD68498" i="2"/>
  <c r="AD68499" i="2"/>
  <c r="AD68500" i="2"/>
  <c r="AD68501" i="2"/>
  <c r="AD68502" i="2"/>
  <c r="AD68503" i="2"/>
  <c r="AD68504" i="2"/>
  <c r="AD68505" i="2"/>
  <c r="AD68506" i="2"/>
  <c r="AD68507" i="2"/>
  <c r="AD68508" i="2"/>
  <c r="AD68509" i="2"/>
  <c r="AD68510" i="2"/>
  <c r="AD68511" i="2"/>
  <c r="AD68512" i="2"/>
  <c r="AD68513" i="2"/>
  <c r="AD68514" i="2"/>
  <c r="AD68515" i="2"/>
  <c r="AD68516" i="2"/>
  <c r="AD68517" i="2"/>
  <c r="AD68518" i="2"/>
  <c r="AD68519" i="2"/>
  <c r="AD68520" i="2"/>
  <c r="AD68521" i="2"/>
  <c r="AD68522" i="2"/>
  <c r="AD68523" i="2"/>
  <c r="AD68524" i="2"/>
  <c r="AD68525" i="2"/>
  <c r="AD68526" i="2"/>
  <c r="AD68527" i="2"/>
  <c r="AD68528" i="2"/>
  <c r="AD68529" i="2"/>
  <c r="AD68530" i="2"/>
  <c r="AD68531" i="2"/>
  <c r="AD68532" i="2"/>
  <c r="AD68533" i="2"/>
  <c r="AD68534" i="2"/>
  <c r="AD68535" i="2"/>
  <c r="AD68536" i="2"/>
  <c r="AD68537" i="2"/>
  <c r="AD68538" i="2"/>
  <c r="AD68539" i="2"/>
  <c r="AD68540" i="2"/>
  <c r="AD68541" i="2"/>
  <c r="AD68542" i="2"/>
  <c r="AD68543" i="2"/>
  <c r="AD68544" i="2"/>
  <c r="AD68545" i="2"/>
  <c r="AD68546" i="2"/>
  <c r="AD68547" i="2"/>
  <c r="AD68548" i="2"/>
  <c r="AD68549" i="2"/>
  <c r="AD68550" i="2"/>
  <c r="AD68551" i="2"/>
  <c r="AD68552" i="2"/>
  <c r="AD68553" i="2"/>
  <c r="AD68554" i="2"/>
  <c r="AD68555" i="2"/>
  <c r="AD68556" i="2"/>
  <c r="AD68557" i="2"/>
  <c r="AD68558" i="2"/>
  <c r="AD68559" i="2"/>
  <c r="AD68560" i="2"/>
  <c r="AD68561" i="2"/>
  <c r="AD68562" i="2"/>
  <c r="AD68563" i="2"/>
  <c r="AD68564" i="2"/>
  <c r="AD68565" i="2"/>
  <c r="AD68566" i="2"/>
  <c r="AD68567" i="2"/>
  <c r="AD68568" i="2"/>
  <c r="AD68569" i="2"/>
  <c r="AD68570" i="2"/>
  <c r="AD68571" i="2"/>
  <c r="AD68572" i="2"/>
  <c r="AD68573" i="2"/>
  <c r="AD68574" i="2"/>
  <c r="AD68575" i="2"/>
  <c r="AD68576" i="2"/>
  <c r="AD68577" i="2"/>
  <c r="AD68578" i="2"/>
  <c r="AD68579" i="2"/>
  <c r="AD68580" i="2"/>
  <c r="AD68581" i="2"/>
  <c r="AD68582" i="2"/>
  <c r="AD68583" i="2"/>
  <c r="AD68584" i="2"/>
  <c r="AD68585" i="2"/>
  <c r="AD68586" i="2"/>
  <c r="AD68587" i="2"/>
  <c r="AD68588" i="2"/>
  <c r="AD68589" i="2"/>
  <c r="AD68590" i="2"/>
  <c r="AD68591" i="2"/>
  <c r="AD68592" i="2"/>
  <c r="AD68593" i="2"/>
  <c r="AD68594" i="2"/>
  <c r="AD68595" i="2"/>
  <c r="AD68596" i="2"/>
  <c r="AD68597" i="2"/>
  <c r="AD68598" i="2"/>
  <c r="AD68599" i="2"/>
  <c r="AD68600" i="2"/>
  <c r="AD68601" i="2"/>
  <c r="AD68602" i="2"/>
  <c r="AD68603" i="2"/>
  <c r="AD68604" i="2"/>
  <c r="AD68605" i="2"/>
  <c r="AD68606" i="2"/>
  <c r="AD68607" i="2"/>
  <c r="AD68608" i="2"/>
  <c r="AD68609" i="2"/>
  <c r="AD68610" i="2"/>
  <c r="AD68611" i="2"/>
  <c r="AD68612" i="2"/>
  <c r="AD68613" i="2"/>
  <c r="AD68614" i="2"/>
  <c r="AD68615" i="2"/>
  <c r="AD68616" i="2"/>
  <c r="AD68617" i="2"/>
  <c r="AD68618" i="2"/>
  <c r="AD68619" i="2"/>
  <c r="AD68620" i="2"/>
  <c r="AD68621" i="2"/>
  <c r="AD68622" i="2"/>
  <c r="AD68623" i="2"/>
  <c r="AD68624" i="2"/>
  <c r="AD68625" i="2"/>
  <c r="AD68626" i="2"/>
  <c r="AD68627" i="2"/>
  <c r="AD68628" i="2"/>
  <c r="AD68629" i="2"/>
  <c r="AD68630" i="2"/>
  <c r="AD68631" i="2"/>
  <c r="AD68632" i="2"/>
  <c r="AD68633" i="2"/>
  <c r="AD68634" i="2"/>
  <c r="AD68635" i="2"/>
  <c r="AD68636" i="2"/>
  <c r="AD68637" i="2"/>
  <c r="AD68638" i="2"/>
  <c r="AD68639" i="2"/>
  <c r="AD68640" i="2"/>
  <c r="AD68641" i="2"/>
  <c r="AD68642" i="2"/>
  <c r="AD68643" i="2"/>
  <c r="AD68644" i="2"/>
  <c r="AD68645" i="2"/>
  <c r="AD68646" i="2"/>
  <c r="AD68647" i="2"/>
  <c r="AD68648" i="2"/>
  <c r="AD68649" i="2"/>
  <c r="AD68650" i="2"/>
  <c r="AD68651" i="2"/>
  <c r="AD68652" i="2"/>
  <c r="AD68653" i="2"/>
  <c r="AD68654" i="2"/>
  <c r="AD68655" i="2"/>
  <c r="AD68656" i="2"/>
  <c r="AD68657" i="2"/>
  <c r="AD68658" i="2"/>
  <c r="AD68659" i="2"/>
  <c r="AD68660" i="2"/>
  <c r="AD68661" i="2"/>
  <c r="AD68662" i="2"/>
  <c r="AD68663" i="2"/>
  <c r="AD68664" i="2"/>
  <c r="AD68665" i="2"/>
  <c r="AD68666" i="2"/>
  <c r="AD68667" i="2"/>
  <c r="AD68668" i="2"/>
  <c r="AD68669" i="2"/>
  <c r="AD68670" i="2"/>
  <c r="AD68671" i="2"/>
  <c r="AD68672" i="2"/>
  <c r="AD68673" i="2"/>
  <c r="AD68674" i="2"/>
  <c r="AD68675" i="2"/>
  <c r="AD68676" i="2"/>
  <c r="AD68677" i="2"/>
  <c r="AD68678" i="2"/>
  <c r="AD68679" i="2"/>
  <c r="AD68680" i="2"/>
  <c r="AD68681" i="2"/>
  <c r="AD68682" i="2"/>
  <c r="AD68683" i="2"/>
  <c r="AD68684" i="2"/>
  <c r="AD68685" i="2"/>
  <c r="AD68686" i="2"/>
  <c r="AD68687" i="2"/>
  <c r="AD68688" i="2"/>
  <c r="AD68689" i="2"/>
  <c r="AD68690" i="2"/>
  <c r="AD68691" i="2"/>
  <c r="AD68692" i="2"/>
  <c r="AD68693" i="2"/>
  <c r="AD68694" i="2"/>
  <c r="AD68695" i="2"/>
  <c r="AD68696" i="2"/>
  <c r="AD68697" i="2"/>
  <c r="AD68698" i="2"/>
  <c r="AD68699" i="2"/>
  <c r="AD68700" i="2"/>
  <c r="AD68701" i="2"/>
  <c r="AD68702" i="2"/>
  <c r="AD68703" i="2"/>
  <c r="AD68704" i="2"/>
  <c r="AD68705" i="2"/>
  <c r="AD68706" i="2"/>
  <c r="AD68707" i="2"/>
  <c r="AD68708" i="2"/>
  <c r="AD68709" i="2"/>
  <c r="AD68710" i="2"/>
  <c r="AD68711" i="2"/>
  <c r="AD68712" i="2"/>
  <c r="AD68713" i="2"/>
  <c r="AD68714" i="2"/>
  <c r="AD68715" i="2"/>
  <c r="AD68716" i="2"/>
  <c r="AD68717" i="2"/>
  <c r="AD68718" i="2"/>
  <c r="AD68719" i="2"/>
  <c r="AD68720" i="2"/>
  <c r="AD68721" i="2"/>
  <c r="AD68722" i="2"/>
  <c r="AD68723" i="2"/>
  <c r="AD68724" i="2"/>
  <c r="AD68725" i="2"/>
  <c r="AD68726" i="2"/>
  <c r="AD68727" i="2"/>
  <c r="AD68728" i="2"/>
  <c r="AD68729" i="2"/>
  <c r="AD68730" i="2"/>
  <c r="AD68731" i="2"/>
  <c r="AD68732" i="2"/>
  <c r="AD68733" i="2"/>
  <c r="AD68734" i="2"/>
  <c r="AD68735" i="2"/>
  <c r="AD68736" i="2"/>
  <c r="AD68737" i="2"/>
  <c r="AD68738" i="2"/>
  <c r="AD68739" i="2"/>
  <c r="AD68740" i="2"/>
  <c r="AD68741" i="2"/>
  <c r="AD68742" i="2"/>
  <c r="AD68743" i="2"/>
  <c r="AD68744" i="2"/>
  <c r="AD68745" i="2"/>
  <c r="AD68746" i="2"/>
  <c r="AD68747" i="2"/>
  <c r="AD68748" i="2"/>
  <c r="AD68749" i="2"/>
  <c r="AD68750" i="2"/>
  <c r="AD68751" i="2"/>
  <c r="AD68752" i="2"/>
  <c r="AD68753" i="2"/>
  <c r="AD68754" i="2"/>
  <c r="AD68755" i="2"/>
  <c r="AD68756" i="2"/>
  <c r="AD68757" i="2"/>
  <c r="AD68758" i="2"/>
  <c r="AD68759" i="2"/>
  <c r="AD68760" i="2"/>
  <c r="AD68761" i="2"/>
  <c r="AD68762" i="2"/>
  <c r="AD68763" i="2"/>
  <c r="AD68764" i="2"/>
  <c r="AD68765" i="2"/>
  <c r="AD68766" i="2"/>
  <c r="AD68767" i="2"/>
  <c r="AD68768" i="2"/>
  <c r="AD68769" i="2"/>
  <c r="AD68770" i="2"/>
  <c r="AD68771" i="2"/>
  <c r="AD68772" i="2"/>
  <c r="AD68773" i="2"/>
  <c r="AD68774" i="2"/>
  <c r="AD68775" i="2"/>
  <c r="AD68776" i="2"/>
  <c r="AD68777" i="2"/>
  <c r="AD68778" i="2"/>
  <c r="AD68779" i="2"/>
  <c r="AD68780" i="2"/>
  <c r="AD68781" i="2"/>
  <c r="AD68782" i="2"/>
  <c r="AD68783" i="2"/>
  <c r="AD68784" i="2"/>
  <c r="AD68785" i="2"/>
  <c r="AD68786" i="2"/>
  <c r="AD68787" i="2"/>
  <c r="AD68788" i="2"/>
  <c r="AD68789" i="2"/>
  <c r="AD68790" i="2"/>
  <c r="AD68791" i="2"/>
  <c r="AD68792" i="2"/>
  <c r="AD68793" i="2"/>
  <c r="AD68794" i="2"/>
  <c r="AD68795" i="2"/>
  <c r="AD68796" i="2"/>
  <c r="AD68797" i="2"/>
  <c r="AD68798" i="2"/>
  <c r="AD68799" i="2"/>
  <c r="AD68800" i="2"/>
  <c r="AD68801" i="2"/>
  <c r="AD68802" i="2"/>
  <c r="AD68803" i="2"/>
  <c r="AD68804" i="2"/>
  <c r="AD68805" i="2"/>
  <c r="AD68806" i="2"/>
  <c r="AD68807" i="2"/>
  <c r="AD68808" i="2"/>
  <c r="AD68809" i="2"/>
  <c r="AD68810" i="2"/>
  <c r="AD68811" i="2"/>
  <c r="AD68812" i="2"/>
  <c r="AD68813" i="2"/>
  <c r="AD68814" i="2"/>
  <c r="AD68815" i="2"/>
  <c r="AD68816" i="2"/>
  <c r="AD68817" i="2"/>
  <c r="AD68818" i="2"/>
  <c r="AD68819" i="2"/>
  <c r="AD68820" i="2"/>
  <c r="AD68821" i="2"/>
  <c r="AD68822" i="2"/>
  <c r="AD68823" i="2"/>
  <c r="AD68824" i="2"/>
  <c r="AD68825" i="2"/>
  <c r="AD68826" i="2"/>
  <c r="AD68827" i="2"/>
  <c r="AD68828" i="2"/>
  <c r="AD68829" i="2"/>
  <c r="AD68830" i="2"/>
  <c r="AD68831" i="2"/>
  <c r="AD68832" i="2"/>
  <c r="AD68833" i="2"/>
  <c r="AD68834" i="2"/>
  <c r="AD68835" i="2"/>
  <c r="AD68836" i="2"/>
  <c r="AD68837" i="2"/>
  <c r="AD68838" i="2"/>
  <c r="AD68839" i="2"/>
  <c r="AD68840" i="2"/>
  <c r="AD68841" i="2"/>
  <c r="AD68842" i="2"/>
  <c r="AD68843" i="2"/>
  <c r="AD68844" i="2"/>
  <c r="AD68845" i="2"/>
  <c r="AD68846" i="2"/>
  <c r="AD68847" i="2"/>
  <c r="AD68848" i="2"/>
  <c r="AD68849" i="2"/>
  <c r="AD68850" i="2"/>
  <c r="AD68851" i="2"/>
  <c r="AD68852" i="2"/>
  <c r="AD68853" i="2"/>
  <c r="AD68854" i="2"/>
  <c r="AD68855" i="2"/>
  <c r="AD68856" i="2"/>
  <c r="AD68857" i="2"/>
  <c r="AD68858" i="2"/>
  <c r="AD68859" i="2"/>
  <c r="AD68860" i="2"/>
  <c r="AD68861" i="2"/>
  <c r="AD68862" i="2"/>
  <c r="AD68863" i="2"/>
  <c r="AD68864" i="2"/>
  <c r="AD68865" i="2"/>
  <c r="AD68866" i="2"/>
  <c r="AD68867" i="2"/>
  <c r="AD68868" i="2"/>
  <c r="AD68869" i="2"/>
  <c r="AD68870" i="2"/>
  <c r="AD68871" i="2"/>
  <c r="AD68872" i="2"/>
  <c r="AD68873" i="2"/>
  <c r="AD68874" i="2"/>
  <c r="AD68875" i="2"/>
  <c r="AD68876" i="2"/>
  <c r="AD68877" i="2"/>
  <c r="AD68878" i="2"/>
  <c r="AD68879" i="2"/>
  <c r="AD68880" i="2"/>
  <c r="AD68881" i="2"/>
  <c r="AD68882" i="2"/>
  <c r="AD68883" i="2"/>
  <c r="AD68884" i="2"/>
  <c r="AD68885" i="2"/>
  <c r="AD68886" i="2"/>
  <c r="AD68887" i="2"/>
  <c r="AD68888" i="2"/>
  <c r="AD68889" i="2"/>
  <c r="AD68890" i="2"/>
  <c r="AD68891" i="2"/>
  <c r="AD68892" i="2"/>
  <c r="AD68893" i="2"/>
  <c r="AD68894" i="2"/>
  <c r="AD68895" i="2"/>
  <c r="AD68896" i="2"/>
  <c r="AD68897" i="2"/>
  <c r="AD68898" i="2"/>
  <c r="AD68899" i="2"/>
  <c r="AD68900" i="2"/>
  <c r="AD68901" i="2"/>
  <c r="AD68902" i="2"/>
  <c r="AD68903" i="2"/>
  <c r="AD68904" i="2"/>
  <c r="AD68905" i="2"/>
  <c r="AD68906" i="2"/>
  <c r="AD68907" i="2"/>
  <c r="AD68908" i="2"/>
  <c r="AD68909" i="2"/>
  <c r="AD68910" i="2"/>
  <c r="AD68911" i="2"/>
  <c r="AD68912" i="2"/>
  <c r="AD68913" i="2"/>
  <c r="AD68914" i="2"/>
  <c r="AD68915" i="2"/>
  <c r="AD68916" i="2"/>
  <c r="AD68917" i="2"/>
  <c r="AD68918" i="2"/>
  <c r="AD68919" i="2"/>
  <c r="AD68920" i="2"/>
  <c r="AD68921" i="2"/>
  <c r="AD68922" i="2"/>
  <c r="AD68923" i="2"/>
  <c r="AD68924" i="2"/>
  <c r="AD68925" i="2"/>
  <c r="AD68926" i="2"/>
  <c r="AD68927" i="2"/>
  <c r="AD68928" i="2"/>
  <c r="AD68929" i="2"/>
  <c r="AD68930" i="2"/>
  <c r="AD68931" i="2"/>
  <c r="AD68932" i="2"/>
  <c r="AD68933" i="2"/>
  <c r="AD68934" i="2"/>
  <c r="AD68935" i="2"/>
  <c r="AD68936" i="2"/>
  <c r="AD68937" i="2"/>
  <c r="AD68938" i="2"/>
  <c r="AD68939" i="2"/>
  <c r="AD68940" i="2"/>
  <c r="AD68941" i="2"/>
  <c r="AD68942" i="2"/>
  <c r="AD68943" i="2"/>
  <c r="AD68944" i="2"/>
  <c r="AD68945" i="2"/>
  <c r="AD68946" i="2"/>
  <c r="AD68947" i="2"/>
  <c r="AD68948" i="2"/>
  <c r="AD68949" i="2"/>
  <c r="AD68950" i="2"/>
  <c r="AD68951" i="2"/>
  <c r="AD68952" i="2"/>
  <c r="AD68953" i="2"/>
  <c r="AD68954" i="2"/>
  <c r="AD68955" i="2"/>
  <c r="AD68956" i="2"/>
  <c r="AD68957" i="2"/>
  <c r="AD68958" i="2"/>
  <c r="AD68959" i="2"/>
  <c r="AD68960" i="2"/>
  <c r="AD68961" i="2"/>
  <c r="AD68962" i="2"/>
  <c r="AD68963" i="2"/>
  <c r="AD68964" i="2"/>
  <c r="AD68965" i="2"/>
  <c r="AD68966" i="2"/>
  <c r="AD68967" i="2"/>
  <c r="AD68968" i="2"/>
  <c r="AD68969" i="2"/>
  <c r="AD68970" i="2"/>
  <c r="AD68971" i="2"/>
  <c r="AD68972" i="2"/>
  <c r="AD68973" i="2"/>
  <c r="AD68974" i="2"/>
  <c r="AD68975" i="2"/>
  <c r="AD68976" i="2"/>
  <c r="AD68977" i="2"/>
  <c r="AD68978" i="2"/>
  <c r="AD68979" i="2"/>
  <c r="AD68980" i="2"/>
  <c r="AD68981" i="2"/>
  <c r="AD68982" i="2"/>
  <c r="AD68983" i="2"/>
  <c r="AD68984" i="2"/>
  <c r="AD68985" i="2"/>
  <c r="AD68986" i="2"/>
  <c r="AD68987" i="2"/>
  <c r="AD68988" i="2"/>
  <c r="AD68989" i="2"/>
  <c r="AD68990" i="2"/>
  <c r="AD68991" i="2"/>
  <c r="AD68992" i="2"/>
  <c r="AD68993" i="2"/>
  <c r="AD68994" i="2"/>
  <c r="AD68995" i="2"/>
  <c r="AD68996" i="2"/>
  <c r="AD68997" i="2"/>
  <c r="AD68998" i="2"/>
  <c r="AD68999" i="2"/>
  <c r="AD69000" i="2"/>
  <c r="AD69001" i="2"/>
  <c r="AD69002" i="2"/>
  <c r="AD69003" i="2"/>
  <c r="AD69004" i="2"/>
  <c r="AD69005" i="2"/>
  <c r="AD69006" i="2"/>
  <c r="AD69007" i="2"/>
  <c r="AD69008" i="2"/>
  <c r="AD69009" i="2"/>
  <c r="AD69010" i="2"/>
  <c r="AD69011" i="2"/>
  <c r="AD69012" i="2"/>
  <c r="AD69013" i="2"/>
  <c r="AD69014" i="2"/>
  <c r="AD69015" i="2"/>
  <c r="AD69016" i="2"/>
  <c r="AD69017" i="2"/>
  <c r="AD69018" i="2"/>
  <c r="AD69019" i="2"/>
  <c r="AD69020" i="2"/>
  <c r="AD69021" i="2"/>
  <c r="AD69022" i="2"/>
  <c r="AD69023" i="2"/>
  <c r="AD69024" i="2"/>
  <c r="AD69025" i="2"/>
  <c r="AD69026" i="2"/>
  <c r="AD69027" i="2"/>
  <c r="AD69028" i="2"/>
  <c r="AD69029" i="2"/>
  <c r="AD69030" i="2"/>
  <c r="AD69031" i="2"/>
  <c r="AD69032" i="2"/>
  <c r="AD69033" i="2"/>
  <c r="AD69034" i="2"/>
  <c r="AD69035" i="2"/>
  <c r="AD69036" i="2"/>
  <c r="AD69037" i="2"/>
  <c r="AD69038" i="2"/>
  <c r="AD69039" i="2"/>
  <c r="AD69040" i="2"/>
  <c r="AD69041" i="2"/>
  <c r="AD69042" i="2"/>
  <c r="AD69043" i="2"/>
  <c r="AD69044" i="2"/>
  <c r="AD69045" i="2"/>
  <c r="AD69046" i="2"/>
  <c r="AD69047" i="2"/>
  <c r="AD69048" i="2"/>
  <c r="AD69049" i="2"/>
  <c r="AD69050" i="2"/>
  <c r="AD69051" i="2"/>
  <c r="AD69052" i="2"/>
  <c r="AD69053" i="2"/>
  <c r="AD69054" i="2"/>
  <c r="AD69055" i="2"/>
  <c r="AD69056" i="2"/>
  <c r="AD69057" i="2"/>
  <c r="AD69058" i="2"/>
  <c r="AD69059" i="2"/>
  <c r="AD69060" i="2"/>
  <c r="AD69061" i="2"/>
  <c r="AD69062" i="2"/>
  <c r="AD69063" i="2"/>
  <c r="AD69064" i="2"/>
  <c r="AD69065" i="2"/>
  <c r="AD69066" i="2"/>
  <c r="AD69067" i="2"/>
  <c r="AD69068" i="2"/>
  <c r="AD69069" i="2"/>
  <c r="AD69070" i="2"/>
  <c r="AD69071" i="2"/>
  <c r="AD69072" i="2"/>
  <c r="AD69073" i="2"/>
  <c r="AD69074" i="2"/>
  <c r="AD69075" i="2"/>
  <c r="AD69076" i="2"/>
  <c r="AD69077" i="2"/>
  <c r="AD69078" i="2"/>
  <c r="AD69079" i="2"/>
  <c r="AD69080" i="2"/>
  <c r="AD69081" i="2"/>
  <c r="AD69082" i="2"/>
  <c r="AD69083" i="2"/>
  <c r="AD69084" i="2"/>
  <c r="AD69085" i="2"/>
  <c r="AD69086" i="2"/>
  <c r="AD69087" i="2"/>
  <c r="AD69088" i="2"/>
  <c r="AD69089" i="2"/>
  <c r="AD69090" i="2"/>
  <c r="AD69091" i="2"/>
  <c r="AD69092" i="2"/>
  <c r="AD69093" i="2"/>
  <c r="AD69094" i="2"/>
  <c r="AD69095" i="2"/>
  <c r="AD69096" i="2"/>
  <c r="AD69097" i="2"/>
  <c r="AD69098" i="2"/>
  <c r="AD69099" i="2"/>
  <c r="AD69100" i="2"/>
  <c r="AD69101" i="2"/>
  <c r="AD69102" i="2"/>
  <c r="AD69103" i="2"/>
  <c r="AD69104" i="2"/>
  <c r="AD69105" i="2"/>
  <c r="AD69106" i="2"/>
  <c r="AD69107" i="2"/>
  <c r="AD69108" i="2"/>
  <c r="AD69109" i="2"/>
  <c r="AD69110" i="2"/>
  <c r="AD69111" i="2"/>
  <c r="AD69112" i="2"/>
  <c r="AD69113" i="2"/>
  <c r="AD69114" i="2"/>
  <c r="AD69115" i="2"/>
  <c r="AD69116" i="2"/>
  <c r="AD69117" i="2"/>
  <c r="AD69118" i="2"/>
  <c r="AD69119" i="2"/>
  <c r="AD69120" i="2"/>
  <c r="AD69121" i="2"/>
  <c r="AD69122" i="2"/>
  <c r="AD69123" i="2"/>
  <c r="AD69124" i="2"/>
  <c r="AD69125" i="2"/>
  <c r="AD69126" i="2"/>
  <c r="AD69127" i="2"/>
  <c r="AD69128" i="2"/>
  <c r="AD69129" i="2"/>
  <c r="AD69130" i="2"/>
  <c r="AD69131" i="2"/>
  <c r="AD69132" i="2"/>
  <c r="AD69133" i="2"/>
  <c r="AD69134" i="2"/>
  <c r="AD69135" i="2"/>
  <c r="AD69136" i="2"/>
  <c r="AD69137" i="2"/>
  <c r="AD69138" i="2"/>
  <c r="AD69139" i="2"/>
  <c r="AD69140" i="2"/>
  <c r="AD69141" i="2"/>
  <c r="AD69142" i="2"/>
  <c r="AD69143" i="2"/>
  <c r="AD69144" i="2"/>
  <c r="AD69145" i="2"/>
  <c r="AD69146" i="2"/>
  <c r="AD69147" i="2"/>
  <c r="AD69148" i="2"/>
  <c r="AD69149" i="2"/>
  <c r="AD69150" i="2"/>
  <c r="AD69151" i="2"/>
  <c r="AD69152" i="2"/>
  <c r="AD69153" i="2"/>
  <c r="AD69154" i="2"/>
  <c r="AD69155" i="2"/>
  <c r="AD69156" i="2"/>
  <c r="AD69157" i="2"/>
  <c r="AD69158" i="2"/>
  <c r="AD69159" i="2"/>
  <c r="AD69160" i="2"/>
  <c r="AD69161" i="2"/>
  <c r="AD69162" i="2"/>
  <c r="AD69163" i="2"/>
  <c r="AD69164" i="2"/>
  <c r="AD69165" i="2"/>
  <c r="AD69166" i="2"/>
  <c r="AD69167" i="2"/>
  <c r="AD69168" i="2"/>
  <c r="AD69169" i="2"/>
  <c r="AD69170" i="2"/>
  <c r="AD69171" i="2"/>
  <c r="AD69172" i="2"/>
  <c r="AD69173" i="2"/>
  <c r="AD69174" i="2"/>
  <c r="AD69175" i="2"/>
  <c r="AD69176" i="2"/>
  <c r="AD69177" i="2"/>
  <c r="AD69178" i="2"/>
  <c r="AD69179" i="2"/>
  <c r="AD69180" i="2"/>
  <c r="AD69181" i="2"/>
  <c r="AD69182" i="2"/>
  <c r="AD69183" i="2"/>
  <c r="AD69184" i="2"/>
  <c r="AD69185" i="2"/>
  <c r="AD69186" i="2"/>
  <c r="AD69187" i="2"/>
  <c r="AD69188" i="2"/>
  <c r="AD69189" i="2"/>
  <c r="AD69190" i="2"/>
  <c r="AD69191" i="2"/>
  <c r="AD69192" i="2"/>
  <c r="AD69193" i="2"/>
  <c r="AD69194" i="2"/>
  <c r="AD69195" i="2"/>
  <c r="AD69196" i="2"/>
  <c r="AD69197" i="2"/>
  <c r="AD69198" i="2"/>
  <c r="AD69199" i="2"/>
  <c r="AD69200" i="2"/>
  <c r="AD69201" i="2"/>
  <c r="AD69202" i="2"/>
  <c r="AD69203" i="2"/>
  <c r="AD69204" i="2"/>
  <c r="AD69205" i="2"/>
  <c r="AD69206" i="2"/>
  <c r="AD69207" i="2"/>
  <c r="AD69208" i="2"/>
  <c r="AD69209" i="2"/>
  <c r="AD69210" i="2"/>
  <c r="AD69211" i="2"/>
  <c r="AD69212" i="2"/>
  <c r="AD69213" i="2"/>
  <c r="AD69214" i="2"/>
  <c r="AD69215" i="2"/>
  <c r="AD69216" i="2"/>
  <c r="AD69217" i="2"/>
  <c r="AD69218" i="2"/>
  <c r="AD69219" i="2"/>
  <c r="AD69220" i="2"/>
  <c r="AD69221" i="2"/>
  <c r="AD69222" i="2"/>
  <c r="AD69223" i="2"/>
  <c r="AD69224" i="2"/>
  <c r="AD69225" i="2"/>
  <c r="AD69226" i="2"/>
  <c r="AD69227" i="2"/>
  <c r="AD69228" i="2"/>
  <c r="AD69229" i="2"/>
  <c r="AD69230" i="2"/>
  <c r="AD69231" i="2"/>
  <c r="AD69232" i="2"/>
  <c r="AD69233" i="2"/>
  <c r="AD69234" i="2"/>
  <c r="AD69235" i="2"/>
  <c r="AD69236" i="2"/>
  <c r="AD69237" i="2"/>
  <c r="AD69238" i="2"/>
  <c r="AD69239" i="2"/>
  <c r="AD69240" i="2"/>
  <c r="AD69241" i="2"/>
  <c r="AD69242" i="2"/>
  <c r="AD69243" i="2"/>
  <c r="AD69244" i="2"/>
  <c r="AD69245" i="2"/>
  <c r="AD69246" i="2"/>
  <c r="AD69247" i="2"/>
  <c r="AD69248" i="2"/>
  <c r="AD69249" i="2"/>
  <c r="AD69250" i="2"/>
  <c r="AD69251" i="2"/>
  <c r="AD69252" i="2"/>
  <c r="AD69253" i="2"/>
  <c r="AD69254" i="2"/>
  <c r="AD69255" i="2"/>
  <c r="AD69256" i="2"/>
  <c r="AD69257" i="2"/>
  <c r="AD69258" i="2"/>
  <c r="AD69259" i="2"/>
  <c r="AD69260" i="2"/>
  <c r="AD69261" i="2"/>
  <c r="AD69262" i="2"/>
  <c r="AD69263" i="2"/>
  <c r="AD69264" i="2"/>
  <c r="AD69265" i="2"/>
  <c r="AD69266" i="2"/>
  <c r="AD69267" i="2"/>
  <c r="AD69268" i="2"/>
  <c r="AD69269" i="2"/>
  <c r="AD69270" i="2"/>
  <c r="AD69271" i="2"/>
  <c r="AD69272" i="2"/>
  <c r="AD69273" i="2"/>
  <c r="AD69274" i="2"/>
  <c r="AD69275" i="2"/>
  <c r="AD69276" i="2"/>
  <c r="AD69277" i="2"/>
  <c r="AD69278" i="2"/>
  <c r="AD69279" i="2"/>
  <c r="AD69280" i="2"/>
  <c r="AD69281" i="2"/>
  <c r="AD69282" i="2"/>
  <c r="AD69283" i="2"/>
  <c r="AD69284" i="2"/>
  <c r="AD69285" i="2"/>
  <c r="AD69286" i="2"/>
  <c r="AD69287" i="2"/>
  <c r="AD69288" i="2"/>
  <c r="AD69289" i="2"/>
  <c r="AD69290" i="2"/>
  <c r="AD69291" i="2"/>
  <c r="AD69292" i="2"/>
  <c r="AD69293" i="2"/>
  <c r="AD69294" i="2"/>
  <c r="AD69295" i="2"/>
  <c r="AD69296" i="2"/>
  <c r="AD69297" i="2"/>
  <c r="AD69298" i="2"/>
  <c r="AD69299" i="2"/>
  <c r="AD69300" i="2"/>
  <c r="AD69301" i="2"/>
  <c r="AD69302" i="2"/>
  <c r="AD69303" i="2"/>
  <c r="AD69304" i="2"/>
  <c r="AD69305" i="2"/>
  <c r="AD69306" i="2"/>
  <c r="AD69307" i="2"/>
  <c r="AD69308" i="2"/>
  <c r="AD69309" i="2"/>
  <c r="AD69310" i="2"/>
  <c r="AD69311" i="2"/>
  <c r="AD69312" i="2"/>
  <c r="AD69313" i="2"/>
  <c r="AD69314" i="2"/>
  <c r="AD69315" i="2"/>
  <c r="AD69316" i="2"/>
  <c r="AD69317" i="2"/>
  <c r="AD69318" i="2"/>
  <c r="AD69319" i="2"/>
  <c r="AD69320" i="2"/>
  <c r="AD69321" i="2"/>
  <c r="AD69322" i="2"/>
  <c r="AD69323" i="2"/>
  <c r="AD69324" i="2"/>
  <c r="AD69325" i="2"/>
  <c r="AD69326" i="2"/>
  <c r="AD69327" i="2"/>
  <c r="AD69328" i="2"/>
  <c r="AD69329" i="2"/>
  <c r="AD69330" i="2"/>
  <c r="AD69331" i="2"/>
  <c r="AD69332" i="2"/>
  <c r="AD69333" i="2"/>
  <c r="AD69334" i="2"/>
  <c r="AD69335" i="2"/>
  <c r="AD69336" i="2"/>
  <c r="AD69337" i="2"/>
  <c r="AD69338" i="2"/>
  <c r="AD69339" i="2"/>
  <c r="AD69340" i="2"/>
  <c r="AD69341" i="2"/>
  <c r="AD69342" i="2"/>
  <c r="AD69343" i="2"/>
  <c r="AD69344" i="2"/>
  <c r="AD69345" i="2"/>
  <c r="AD69346" i="2"/>
  <c r="AD69347" i="2"/>
  <c r="AD69348" i="2"/>
  <c r="AD69349" i="2"/>
  <c r="AD69350" i="2"/>
  <c r="AD69351" i="2"/>
  <c r="AD69352" i="2"/>
  <c r="AD69353" i="2"/>
  <c r="AD69354" i="2"/>
  <c r="AD69355" i="2"/>
  <c r="AD69356" i="2"/>
  <c r="AD69357" i="2"/>
  <c r="AD69358" i="2"/>
  <c r="AD69359" i="2"/>
  <c r="AD69360" i="2"/>
  <c r="AD69361" i="2"/>
  <c r="AD69362" i="2"/>
  <c r="AD69363" i="2"/>
  <c r="AD69364" i="2"/>
  <c r="AD69365" i="2"/>
  <c r="AD69366" i="2"/>
  <c r="AD69367" i="2"/>
  <c r="AD69368" i="2"/>
  <c r="AD69369" i="2"/>
  <c r="AD69370" i="2"/>
  <c r="AD69371" i="2"/>
  <c r="AD69372" i="2"/>
  <c r="AD69373" i="2"/>
  <c r="AD69374" i="2"/>
  <c r="AD69375" i="2"/>
  <c r="AD69376" i="2"/>
  <c r="AD69377" i="2"/>
  <c r="AD69378" i="2"/>
  <c r="AD69379" i="2"/>
  <c r="AD69380" i="2"/>
  <c r="AD69381" i="2"/>
  <c r="AD69382" i="2"/>
  <c r="AD69383" i="2"/>
  <c r="AD69384" i="2"/>
  <c r="AD69385" i="2"/>
  <c r="AD69386" i="2"/>
  <c r="AD69387" i="2"/>
  <c r="AD69388" i="2"/>
  <c r="AD69389" i="2"/>
  <c r="AD69390" i="2"/>
  <c r="AD69391" i="2"/>
  <c r="AD69392" i="2"/>
  <c r="AD69393" i="2"/>
  <c r="AD69394" i="2"/>
  <c r="AD69395" i="2"/>
  <c r="AD69396" i="2"/>
  <c r="AD69397" i="2"/>
  <c r="AD69398" i="2"/>
  <c r="AD69399" i="2"/>
  <c r="AD69400" i="2"/>
  <c r="AD69401" i="2"/>
  <c r="AD69402" i="2"/>
  <c r="AD69403" i="2"/>
  <c r="AD69404" i="2"/>
  <c r="AD69405" i="2"/>
  <c r="AD69406" i="2"/>
  <c r="AD69407" i="2"/>
  <c r="AD69408" i="2"/>
  <c r="AD69409" i="2"/>
  <c r="AD69410" i="2"/>
  <c r="AD69411" i="2"/>
  <c r="AD69412" i="2"/>
  <c r="AD69413" i="2"/>
  <c r="AD69414" i="2"/>
  <c r="AD69415" i="2"/>
  <c r="AD69416" i="2"/>
  <c r="AD69417" i="2"/>
  <c r="AD69418" i="2"/>
  <c r="AD69419" i="2"/>
  <c r="AD69420" i="2"/>
  <c r="AD69421" i="2"/>
  <c r="AD69422" i="2"/>
  <c r="AD69423" i="2"/>
  <c r="AD69424" i="2"/>
  <c r="AD69425" i="2"/>
  <c r="AD69426" i="2"/>
  <c r="AD69427" i="2"/>
  <c r="AD69428" i="2"/>
  <c r="AD69429" i="2"/>
  <c r="AD69430" i="2"/>
  <c r="AD69431" i="2"/>
  <c r="AD69432" i="2"/>
  <c r="AD69433" i="2"/>
  <c r="AD69434" i="2"/>
  <c r="AD69435" i="2"/>
  <c r="AD69436" i="2"/>
  <c r="AD69437" i="2"/>
  <c r="AD69438" i="2"/>
  <c r="AD69439" i="2"/>
  <c r="AD69440" i="2"/>
  <c r="AD69441" i="2"/>
  <c r="AD69442" i="2"/>
  <c r="AD69443" i="2"/>
  <c r="AD69444" i="2"/>
  <c r="AD69445" i="2"/>
  <c r="AD69446" i="2"/>
  <c r="AD69447" i="2"/>
  <c r="AD69448" i="2"/>
  <c r="AD69449" i="2"/>
  <c r="AD69450" i="2"/>
  <c r="AD69451" i="2"/>
  <c r="AD69452" i="2"/>
  <c r="AD69453" i="2"/>
  <c r="AD69454" i="2"/>
  <c r="AD69455" i="2"/>
  <c r="AD69456" i="2"/>
  <c r="AD69457" i="2"/>
  <c r="AD69458" i="2"/>
  <c r="AD69459" i="2"/>
  <c r="AD69460" i="2"/>
  <c r="AD69461" i="2"/>
  <c r="AD69462" i="2"/>
  <c r="AD69463" i="2"/>
  <c r="AD69464" i="2"/>
  <c r="AD69465" i="2"/>
  <c r="AD69466" i="2"/>
  <c r="AD69467" i="2"/>
  <c r="AD69468" i="2"/>
  <c r="AD69469" i="2"/>
  <c r="AD69470" i="2"/>
  <c r="AD69471" i="2"/>
  <c r="AD69472" i="2"/>
  <c r="AD69473" i="2"/>
  <c r="AD69474" i="2"/>
  <c r="AD69475" i="2"/>
  <c r="AD69476" i="2"/>
  <c r="AD69477" i="2"/>
  <c r="AD69478" i="2"/>
  <c r="AD69479" i="2"/>
  <c r="AD69480" i="2"/>
  <c r="AD69481" i="2"/>
  <c r="AD69482" i="2"/>
  <c r="AD69483" i="2"/>
  <c r="AD69484" i="2"/>
  <c r="AD69485" i="2"/>
  <c r="AD69486" i="2"/>
  <c r="AD69487" i="2"/>
  <c r="AD69488" i="2"/>
  <c r="AD69489" i="2"/>
  <c r="AD69490" i="2"/>
  <c r="AD69491" i="2"/>
  <c r="AD69492" i="2"/>
  <c r="AD69493" i="2"/>
  <c r="AD69494" i="2"/>
  <c r="AD69495" i="2"/>
  <c r="AD69496" i="2"/>
  <c r="AD69497" i="2"/>
  <c r="AD69498" i="2"/>
  <c r="AD69499" i="2"/>
  <c r="AD69500" i="2"/>
  <c r="AD69501" i="2"/>
  <c r="AD69502" i="2"/>
  <c r="AD69503" i="2"/>
  <c r="AD69504" i="2"/>
  <c r="AD69505" i="2"/>
  <c r="AD69506" i="2"/>
  <c r="AD69507" i="2"/>
  <c r="AD69508" i="2"/>
  <c r="AD69509" i="2"/>
  <c r="AD69510" i="2"/>
  <c r="AD69511" i="2"/>
  <c r="AD69512" i="2"/>
  <c r="AD69513" i="2"/>
  <c r="AD69514" i="2"/>
  <c r="AD69515" i="2"/>
  <c r="AD69516" i="2"/>
  <c r="AD69517" i="2"/>
  <c r="AD69518" i="2"/>
  <c r="AD69519" i="2"/>
  <c r="AD69520" i="2"/>
  <c r="AD69521" i="2"/>
  <c r="AD69522" i="2"/>
  <c r="AD69523" i="2"/>
  <c r="AD69524" i="2"/>
  <c r="AD69525" i="2"/>
  <c r="AD69526" i="2"/>
  <c r="AD69527" i="2"/>
  <c r="AD69528" i="2"/>
  <c r="AD69529" i="2"/>
  <c r="AD69530" i="2"/>
  <c r="AD69531" i="2"/>
  <c r="AD69532" i="2"/>
  <c r="AD69533" i="2"/>
  <c r="AD69534" i="2"/>
  <c r="AD69535" i="2"/>
  <c r="AD69536" i="2"/>
  <c r="AD69537" i="2"/>
  <c r="AD69538" i="2"/>
  <c r="AD69539" i="2"/>
  <c r="AD69540" i="2"/>
  <c r="AD69541" i="2"/>
  <c r="AD69542" i="2"/>
  <c r="AD69543" i="2"/>
  <c r="AD69544" i="2"/>
  <c r="AD69545" i="2"/>
  <c r="AD69546" i="2"/>
  <c r="AD69547" i="2"/>
  <c r="AD69548" i="2"/>
  <c r="AD69549" i="2"/>
  <c r="AD69550" i="2"/>
  <c r="AD69551" i="2"/>
  <c r="AD69552" i="2"/>
  <c r="AD69553" i="2"/>
  <c r="AD69554" i="2"/>
  <c r="AD69555" i="2"/>
  <c r="AD69556" i="2"/>
  <c r="AD69557" i="2"/>
  <c r="AD69558" i="2"/>
  <c r="AD69559" i="2"/>
  <c r="AD69560" i="2"/>
  <c r="AD69561" i="2"/>
  <c r="AD69562" i="2"/>
  <c r="AD69563" i="2"/>
  <c r="AD69564" i="2"/>
  <c r="AD69565" i="2"/>
  <c r="AD69566" i="2"/>
  <c r="AD69567" i="2"/>
  <c r="AD69568" i="2"/>
  <c r="AD69569" i="2"/>
  <c r="AD69570" i="2"/>
  <c r="AD69571" i="2"/>
  <c r="AD69572" i="2"/>
  <c r="AD69573" i="2"/>
  <c r="AD69574" i="2"/>
  <c r="AD69575" i="2"/>
  <c r="AD69576" i="2"/>
  <c r="AD69577" i="2"/>
  <c r="AD69578" i="2"/>
  <c r="AD69579" i="2"/>
  <c r="AD69580" i="2"/>
  <c r="AD69581" i="2"/>
  <c r="AD69582" i="2"/>
  <c r="AD69583" i="2"/>
  <c r="AD69584" i="2"/>
  <c r="AD69585" i="2"/>
  <c r="AD69586" i="2"/>
  <c r="AD69587" i="2"/>
  <c r="AD69588" i="2"/>
  <c r="AD69589" i="2"/>
  <c r="AD69590" i="2"/>
  <c r="AD69591" i="2"/>
  <c r="AD69592" i="2"/>
  <c r="AD69593" i="2"/>
  <c r="AD69594" i="2"/>
  <c r="AD69595" i="2"/>
  <c r="AD69596" i="2"/>
  <c r="AD69597" i="2"/>
  <c r="AD69598" i="2"/>
  <c r="AD69599" i="2"/>
  <c r="AD69600" i="2"/>
  <c r="AD69601" i="2"/>
  <c r="AD69602" i="2"/>
  <c r="AD69603" i="2"/>
  <c r="AD69604" i="2"/>
  <c r="AD69605" i="2"/>
  <c r="AD69606" i="2"/>
  <c r="AD69607" i="2"/>
  <c r="AD69608" i="2"/>
  <c r="AD69609" i="2"/>
  <c r="AD69610" i="2"/>
  <c r="AD69611" i="2"/>
  <c r="AD69612" i="2"/>
  <c r="AD69613" i="2"/>
  <c r="AD69614" i="2"/>
  <c r="AD69615" i="2"/>
  <c r="AD69616" i="2"/>
  <c r="AD69617" i="2"/>
  <c r="AD69618" i="2"/>
  <c r="AD69619" i="2"/>
  <c r="AD69620" i="2"/>
  <c r="AD69621" i="2"/>
  <c r="AD69622" i="2"/>
  <c r="AD69623" i="2"/>
  <c r="AD69624" i="2"/>
  <c r="AD69625" i="2"/>
  <c r="AD69626" i="2"/>
  <c r="AD69627" i="2"/>
  <c r="AD69628" i="2"/>
  <c r="AD69629" i="2"/>
  <c r="AD69630" i="2"/>
  <c r="AD69631" i="2"/>
  <c r="AD69632" i="2"/>
  <c r="AD69633" i="2"/>
  <c r="AD69634" i="2"/>
  <c r="AD69635" i="2"/>
  <c r="AD69636" i="2"/>
  <c r="AD69637" i="2"/>
  <c r="AD69638" i="2"/>
  <c r="AD69639" i="2"/>
  <c r="AD69640" i="2"/>
  <c r="AD69641" i="2"/>
  <c r="AD69642" i="2"/>
  <c r="AD69643" i="2"/>
  <c r="AD69644" i="2"/>
  <c r="AD69645" i="2"/>
  <c r="AD69646" i="2"/>
  <c r="AD69647" i="2"/>
  <c r="AD69648" i="2"/>
  <c r="AD69649" i="2"/>
  <c r="AD69650" i="2"/>
  <c r="AD69651" i="2"/>
  <c r="AD69652" i="2"/>
  <c r="AD69653" i="2"/>
  <c r="AD69654" i="2"/>
  <c r="AD69655" i="2"/>
  <c r="AD69656" i="2"/>
  <c r="AD69657" i="2"/>
  <c r="AD69658" i="2"/>
  <c r="AD69659" i="2"/>
  <c r="AD69660" i="2"/>
  <c r="AD69661" i="2"/>
  <c r="AD69662" i="2"/>
  <c r="AD69663" i="2"/>
  <c r="AD69664" i="2"/>
  <c r="AD69665" i="2"/>
  <c r="AD69666" i="2"/>
  <c r="AD69667" i="2"/>
  <c r="AD69668" i="2"/>
  <c r="AD69669" i="2"/>
  <c r="AD69670" i="2"/>
  <c r="AD69671" i="2"/>
  <c r="AD69672" i="2"/>
  <c r="AD69673" i="2"/>
  <c r="AD69674" i="2"/>
  <c r="AD69675" i="2"/>
  <c r="AD69676" i="2"/>
  <c r="AD69677" i="2"/>
  <c r="AD69678" i="2"/>
  <c r="AD69679" i="2"/>
  <c r="AD69680" i="2"/>
  <c r="AD69681" i="2"/>
  <c r="AD69682" i="2"/>
  <c r="AD69683" i="2"/>
  <c r="AD69684" i="2"/>
  <c r="AD69685" i="2"/>
  <c r="AD69686" i="2"/>
  <c r="AD69687" i="2"/>
  <c r="AD69688" i="2"/>
  <c r="AD69689" i="2"/>
  <c r="AD69690" i="2"/>
  <c r="AD69691" i="2"/>
  <c r="AD69692" i="2"/>
  <c r="AD69693" i="2"/>
  <c r="AD69694" i="2"/>
  <c r="AD69695" i="2"/>
  <c r="AD69696" i="2"/>
  <c r="AD69697" i="2"/>
  <c r="AD69698" i="2"/>
  <c r="AD69699" i="2"/>
  <c r="AD69700" i="2"/>
  <c r="AD69701" i="2"/>
  <c r="AD69702" i="2"/>
  <c r="AD69703" i="2"/>
  <c r="AD69704" i="2"/>
  <c r="AD69705" i="2"/>
  <c r="AD69706" i="2"/>
  <c r="AD69707" i="2"/>
  <c r="AD69708" i="2"/>
  <c r="AD69709" i="2"/>
  <c r="AD69710" i="2"/>
  <c r="AD69711" i="2"/>
  <c r="AD69712" i="2"/>
  <c r="AD69713" i="2"/>
  <c r="AD69714" i="2"/>
  <c r="AD69715" i="2"/>
  <c r="AD69716" i="2"/>
  <c r="AD69717" i="2"/>
  <c r="AD69718" i="2"/>
  <c r="AD69719" i="2"/>
  <c r="AD69720" i="2"/>
  <c r="AD69721" i="2"/>
  <c r="AD69722" i="2"/>
  <c r="AD69723" i="2"/>
  <c r="AD69724" i="2"/>
  <c r="AD69725" i="2"/>
  <c r="AD69726" i="2"/>
  <c r="AD69727" i="2"/>
  <c r="AD69728" i="2"/>
  <c r="AD69729" i="2"/>
  <c r="AD69730" i="2"/>
  <c r="AD69731" i="2"/>
  <c r="AD69732" i="2"/>
  <c r="AD69733" i="2"/>
  <c r="AD69734" i="2"/>
  <c r="AD69735" i="2"/>
  <c r="AD69736" i="2"/>
  <c r="AD69737" i="2"/>
  <c r="AD69738" i="2"/>
  <c r="AD69739" i="2"/>
  <c r="AD69740" i="2"/>
  <c r="AD69741" i="2"/>
  <c r="AD69742" i="2"/>
  <c r="AD69743" i="2"/>
  <c r="AD69744" i="2"/>
  <c r="AD69745" i="2"/>
  <c r="AD69746" i="2"/>
  <c r="AD69747" i="2"/>
  <c r="AD69748" i="2"/>
  <c r="AD69749" i="2"/>
  <c r="AD69750" i="2"/>
  <c r="AD69751" i="2"/>
  <c r="AD69752" i="2"/>
  <c r="AD69753" i="2"/>
  <c r="AD69754" i="2"/>
  <c r="AD69755" i="2"/>
  <c r="AD69756" i="2"/>
  <c r="AD69757" i="2"/>
  <c r="AD69758" i="2"/>
  <c r="AD69759" i="2"/>
  <c r="AD69760" i="2"/>
  <c r="AD69761" i="2"/>
  <c r="AD69762" i="2"/>
  <c r="AD69763" i="2"/>
  <c r="AD69764" i="2"/>
  <c r="AD69765" i="2"/>
  <c r="AD69766" i="2"/>
  <c r="AD69767" i="2"/>
  <c r="AD69768" i="2"/>
  <c r="AD69769" i="2"/>
  <c r="AD69770" i="2"/>
  <c r="AD69771" i="2"/>
  <c r="AD69772" i="2"/>
  <c r="AD69773" i="2"/>
  <c r="AD69774" i="2"/>
  <c r="AD69775" i="2"/>
  <c r="AD69776" i="2"/>
  <c r="AD69777" i="2"/>
  <c r="AD69778" i="2"/>
  <c r="AD69779" i="2"/>
  <c r="AD69780" i="2"/>
  <c r="AD69781" i="2"/>
  <c r="AD69782" i="2"/>
  <c r="AD69783" i="2"/>
  <c r="AD69784" i="2"/>
  <c r="AD69785" i="2"/>
  <c r="AD69786" i="2"/>
  <c r="AD69787" i="2"/>
  <c r="AD69788" i="2"/>
  <c r="AD69789" i="2"/>
  <c r="AD69790" i="2"/>
  <c r="AD69791" i="2"/>
  <c r="AD69792" i="2"/>
  <c r="AD69793" i="2"/>
  <c r="AD69794" i="2"/>
  <c r="AD69795" i="2"/>
  <c r="AD69796" i="2"/>
  <c r="AD69797" i="2"/>
  <c r="AD69798" i="2"/>
  <c r="AD69799" i="2"/>
  <c r="AD69800" i="2"/>
  <c r="AD69801" i="2"/>
  <c r="AD69802" i="2"/>
  <c r="AD69803" i="2"/>
  <c r="AD69804" i="2"/>
  <c r="AD69805" i="2"/>
  <c r="AD69806" i="2"/>
  <c r="AD69807" i="2"/>
  <c r="AD69808" i="2"/>
  <c r="AD69809" i="2"/>
  <c r="AD69810" i="2"/>
  <c r="AD69811" i="2"/>
  <c r="AD69812" i="2"/>
  <c r="AD69813" i="2"/>
  <c r="AD69814" i="2"/>
  <c r="AD69815" i="2"/>
  <c r="AD69816" i="2"/>
  <c r="AD69817" i="2"/>
  <c r="AD69818" i="2"/>
  <c r="AD69819" i="2"/>
  <c r="AD69820" i="2"/>
  <c r="AD69821" i="2"/>
  <c r="AD69822" i="2"/>
  <c r="AD69823" i="2"/>
  <c r="AD69824" i="2"/>
  <c r="AD69825" i="2"/>
  <c r="AD69826" i="2"/>
  <c r="AD69827" i="2"/>
  <c r="AD69828" i="2"/>
  <c r="AD69829" i="2"/>
  <c r="AD69830" i="2"/>
  <c r="AD69831" i="2"/>
  <c r="AD69832" i="2"/>
  <c r="AD69833" i="2"/>
  <c r="AD69834" i="2"/>
  <c r="AD69835" i="2"/>
  <c r="AD69836" i="2"/>
  <c r="AD69837" i="2"/>
  <c r="AD69838" i="2"/>
  <c r="AD69839" i="2"/>
  <c r="AD69840" i="2"/>
  <c r="AD69841" i="2"/>
  <c r="AD69842" i="2"/>
  <c r="AD69843" i="2"/>
  <c r="AD69844" i="2"/>
  <c r="AD69845" i="2"/>
  <c r="AD69846" i="2"/>
  <c r="AD69847" i="2"/>
  <c r="AD69848" i="2"/>
  <c r="AD69849" i="2"/>
  <c r="AD69850" i="2"/>
  <c r="AD69851" i="2"/>
  <c r="AD69852" i="2"/>
  <c r="AD69853" i="2"/>
  <c r="AD69854" i="2"/>
  <c r="AD69855" i="2"/>
  <c r="AD69856" i="2"/>
  <c r="AD69857" i="2"/>
  <c r="AD69858" i="2"/>
  <c r="AD69859" i="2"/>
  <c r="AD69860" i="2"/>
  <c r="AD69861" i="2"/>
  <c r="AD69862" i="2"/>
  <c r="AD69863" i="2"/>
  <c r="AD69864" i="2"/>
  <c r="AD69865" i="2"/>
  <c r="AD69866" i="2"/>
  <c r="AD69867" i="2"/>
  <c r="AD69868" i="2"/>
  <c r="AD69869" i="2"/>
  <c r="AD69870" i="2"/>
  <c r="AD69871" i="2"/>
  <c r="AD69872" i="2"/>
  <c r="AD69873" i="2"/>
  <c r="AD69874" i="2"/>
  <c r="AD69875" i="2"/>
  <c r="AD69876" i="2"/>
  <c r="AD69877" i="2"/>
  <c r="AD69878" i="2"/>
  <c r="AD69879" i="2"/>
  <c r="AD69880" i="2"/>
  <c r="AD69881" i="2"/>
  <c r="AD69882" i="2"/>
  <c r="AD69883" i="2"/>
  <c r="AD69884" i="2"/>
  <c r="AD69885" i="2"/>
  <c r="AD69886" i="2"/>
  <c r="AD69887" i="2"/>
  <c r="AD69888" i="2"/>
  <c r="AD69889" i="2"/>
  <c r="AD69890" i="2"/>
  <c r="AD69891" i="2"/>
  <c r="AD69892" i="2"/>
  <c r="AD69893" i="2"/>
  <c r="AD69894" i="2"/>
  <c r="AD69895" i="2"/>
  <c r="AD69896" i="2"/>
  <c r="AD69897" i="2"/>
  <c r="AD69898" i="2"/>
  <c r="AD69899" i="2"/>
  <c r="AD69900" i="2"/>
  <c r="AD69901" i="2"/>
  <c r="AD69902" i="2"/>
  <c r="AD69903" i="2"/>
  <c r="AD69904" i="2"/>
  <c r="AD69905" i="2"/>
  <c r="AD69906" i="2"/>
  <c r="AD69907" i="2"/>
  <c r="AD69908" i="2"/>
  <c r="AD69909" i="2"/>
  <c r="AD69910" i="2"/>
  <c r="AD69911" i="2"/>
  <c r="AD69912" i="2"/>
  <c r="AD69913" i="2"/>
  <c r="AD69914" i="2"/>
  <c r="AD69915" i="2"/>
  <c r="AD69916" i="2"/>
  <c r="AD69917" i="2"/>
  <c r="AD69918" i="2"/>
  <c r="AD69919" i="2"/>
  <c r="AD69920" i="2"/>
  <c r="AD69921" i="2"/>
  <c r="AD69922" i="2"/>
  <c r="AD69923" i="2"/>
  <c r="AD69924" i="2"/>
  <c r="AD69925" i="2"/>
  <c r="AD69926" i="2"/>
  <c r="AD69927" i="2"/>
  <c r="AD69928" i="2"/>
  <c r="AD69929" i="2"/>
  <c r="AD69930" i="2"/>
  <c r="AD69931" i="2"/>
  <c r="AD69932" i="2"/>
  <c r="AD69933" i="2"/>
  <c r="AD69934" i="2"/>
  <c r="AD69935" i="2"/>
  <c r="AD69936" i="2"/>
  <c r="AD69937" i="2"/>
  <c r="AD69938" i="2"/>
  <c r="AD69939" i="2"/>
  <c r="AD69940" i="2"/>
  <c r="AD69941" i="2"/>
  <c r="AD69942" i="2"/>
  <c r="AD69943" i="2"/>
  <c r="AD69944" i="2"/>
  <c r="AD69945" i="2"/>
  <c r="AD69946" i="2"/>
  <c r="AD69947" i="2"/>
  <c r="AD69948" i="2"/>
  <c r="AD69949" i="2"/>
  <c r="AD69950" i="2"/>
  <c r="AD69951" i="2"/>
  <c r="AD69952" i="2"/>
  <c r="AD69953" i="2"/>
  <c r="AD69954" i="2"/>
  <c r="AD69955" i="2"/>
  <c r="AD69956" i="2"/>
  <c r="AD69957" i="2"/>
  <c r="AD69958" i="2"/>
  <c r="AD69959" i="2"/>
  <c r="AD69960" i="2"/>
  <c r="AD69961" i="2"/>
  <c r="AD69962" i="2"/>
  <c r="AD69963" i="2"/>
  <c r="AD69964" i="2"/>
  <c r="AD69965" i="2"/>
  <c r="AD69966" i="2"/>
  <c r="AD69967" i="2"/>
  <c r="AD69968" i="2"/>
  <c r="AD69969" i="2"/>
  <c r="AD69970" i="2"/>
  <c r="AD69971" i="2"/>
  <c r="AD69972" i="2"/>
  <c r="AD69973" i="2"/>
  <c r="AD69974" i="2"/>
  <c r="AD69975" i="2"/>
  <c r="AD69976" i="2"/>
  <c r="AD69977" i="2"/>
  <c r="AD69978" i="2"/>
  <c r="AD69979" i="2"/>
  <c r="AD69980" i="2"/>
  <c r="AD69981" i="2"/>
  <c r="AD69982" i="2"/>
  <c r="AD69983" i="2"/>
  <c r="AD69984" i="2"/>
  <c r="AD69985" i="2"/>
  <c r="AD69986" i="2"/>
  <c r="AD69987" i="2"/>
  <c r="AD69988" i="2"/>
  <c r="AD69989" i="2"/>
  <c r="AD69990" i="2"/>
  <c r="AD69991" i="2"/>
  <c r="AD69992" i="2"/>
  <c r="AD69993" i="2"/>
  <c r="AD69994" i="2"/>
  <c r="AD69995" i="2"/>
  <c r="AD69996" i="2"/>
  <c r="AD69997" i="2"/>
  <c r="AD69998" i="2"/>
  <c r="AD69999" i="2"/>
  <c r="AD70000" i="2"/>
  <c r="AD70001" i="2"/>
  <c r="AD70002" i="2"/>
  <c r="AD70003" i="2"/>
  <c r="AD70004" i="2"/>
  <c r="AD70005" i="2"/>
  <c r="AD70006" i="2"/>
  <c r="AD70007" i="2"/>
  <c r="AD70008" i="2"/>
  <c r="AD70009" i="2"/>
  <c r="AD70010" i="2"/>
  <c r="AD70011" i="2"/>
  <c r="AD70012" i="2"/>
  <c r="AD70013" i="2"/>
  <c r="AD70014" i="2"/>
  <c r="AD70015" i="2"/>
  <c r="AD70016" i="2"/>
  <c r="AD70017" i="2"/>
  <c r="AD70018" i="2"/>
  <c r="AD70019" i="2"/>
  <c r="AD70020" i="2"/>
  <c r="AD70021" i="2"/>
  <c r="AD70022" i="2"/>
  <c r="AD70023" i="2"/>
  <c r="AD70024" i="2"/>
  <c r="AD70025" i="2"/>
  <c r="AD70026" i="2"/>
  <c r="AD70027" i="2"/>
  <c r="AD70028" i="2"/>
  <c r="AD70029" i="2"/>
  <c r="AD70030" i="2"/>
  <c r="AD70031" i="2"/>
  <c r="AD70032" i="2"/>
  <c r="AD70033" i="2"/>
  <c r="AD70034" i="2"/>
  <c r="AD70035" i="2"/>
  <c r="AD70036" i="2"/>
  <c r="AD70037" i="2"/>
  <c r="AD70038" i="2"/>
  <c r="AD70039" i="2"/>
  <c r="AD70040" i="2"/>
  <c r="AD70041" i="2"/>
  <c r="AD70042" i="2"/>
  <c r="AD70043" i="2"/>
  <c r="AD70044" i="2"/>
  <c r="AD70045" i="2"/>
  <c r="AD70046" i="2"/>
  <c r="AD70047" i="2"/>
  <c r="AD70048" i="2"/>
  <c r="AD70049" i="2"/>
  <c r="AD70050" i="2"/>
  <c r="AD70051" i="2"/>
  <c r="AD70052" i="2"/>
  <c r="AD70053" i="2"/>
  <c r="AD70054" i="2"/>
  <c r="AD70055" i="2"/>
  <c r="AD70056" i="2"/>
  <c r="AD70057" i="2"/>
  <c r="AD70058" i="2"/>
  <c r="AD70059" i="2"/>
  <c r="AD70060" i="2"/>
  <c r="AD70061" i="2"/>
  <c r="AD70062" i="2"/>
  <c r="AD70063" i="2"/>
  <c r="AD70064" i="2"/>
  <c r="AD70065" i="2"/>
  <c r="AD70066" i="2"/>
  <c r="AD70067" i="2"/>
  <c r="AD70068" i="2"/>
  <c r="AD70069" i="2"/>
  <c r="AD70070" i="2"/>
  <c r="AD70071" i="2"/>
  <c r="AD70072" i="2"/>
  <c r="AD70073" i="2"/>
  <c r="AD70074" i="2"/>
  <c r="AD70075" i="2"/>
  <c r="AD70076" i="2"/>
  <c r="AD70077" i="2"/>
  <c r="AD70078" i="2"/>
  <c r="AD70079" i="2"/>
  <c r="AD70080" i="2"/>
  <c r="AD70081" i="2"/>
  <c r="AD70082" i="2"/>
  <c r="AD70083" i="2"/>
  <c r="AD70084" i="2"/>
  <c r="AD70085" i="2"/>
  <c r="AD70086" i="2"/>
  <c r="AD70087" i="2"/>
  <c r="AD70088" i="2"/>
  <c r="AD70089" i="2"/>
  <c r="AD70090" i="2"/>
  <c r="AD70091" i="2"/>
  <c r="AD70092" i="2"/>
  <c r="AD70093" i="2"/>
  <c r="AD70094" i="2"/>
  <c r="AD70095" i="2"/>
  <c r="AD70096" i="2"/>
  <c r="AD70097" i="2"/>
  <c r="AD70098" i="2"/>
  <c r="AD70099" i="2"/>
  <c r="AD70100" i="2"/>
  <c r="AD70101" i="2"/>
  <c r="AD70102" i="2"/>
  <c r="AD70103" i="2"/>
  <c r="AD70104" i="2"/>
  <c r="AD70105" i="2"/>
  <c r="AD70106" i="2"/>
  <c r="AD70107" i="2"/>
  <c r="AD70108" i="2"/>
  <c r="AD70109" i="2"/>
  <c r="AD70110" i="2"/>
  <c r="AD70111" i="2"/>
  <c r="AD70112" i="2"/>
  <c r="AD70113" i="2"/>
  <c r="AD70114" i="2"/>
  <c r="AD70115" i="2"/>
  <c r="AD70116" i="2"/>
  <c r="AD70117" i="2"/>
  <c r="AD70118" i="2"/>
  <c r="AD70119" i="2"/>
  <c r="AD70120" i="2"/>
  <c r="AD70121" i="2"/>
  <c r="AD70122" i="2"/>
  <c r="AD70123" i="2"/>
  <c r="AD70124" i="2"/>
  <c r="AD70125" i="2"/>
  <c r="AD70126" i="2"/>
  <c r="AD70127" i="2"/>
  <c r="AD70128" i="2"/>
  <c r="AD70129" i="2"/>
  <c r="AD70130" i="2"/>
  <c r="AD70131" i="2"/>
  <c r="AD70132" i="2"/>
  <c r="AD70133" i="2"/>
  <c r="AD70134" i="2"/>
  <c r="AD70135" i="2"/>
  <c r="AD70136" i="2"/>
  <c r="AD70137" i="2"/>
  <c r="AD70138" i="2"/>
  <c r="AD70139" i="2"/>
  <c r="AD70140" i="2"/>
  <c r="AD70141" i="2"/>
  <c r="AD70142" i="2"/>
  <c r="AD70143" i="2"/>
  <c r="AD70144" i="2"/>
  <c r="AD70145" i="2"/>
  <c r="AD70146" i="2"/>
  <c r="AD70147" i="2"/>
  <c r="AD70148" i="2"/>
  <c r="AD70149" i="2"/>
  <c r="AD70150" i="2"/>
  <c r="AD70151" i="2"/>
  <c r="AD70152" i="2"/>
  <c r="AD70153" i="2"/>
  <c r="AD70154" i="2"/>
  <c r="AD70155" i="2"/>
  <c r="AD70156" i="2"/>
  <c r="AD70157" i="2"/>
  <c r="AD70158" i="2"/>
  <c r="AD70159" i="2"/>
  <c r="AD70160" i="2"/>
  <c r="AD70161" i="2"/>
  <c r="AD70162" i="2"/>
  <c r="AD70163" i="2"/>
  <c r="AD70164" i="2"/>
  <c r="AD70165" i="2"/>
  <c r="AD70166" i="2"/>
  <c r="AD70167" i="2"/>
  <c r="AD70168" i="2"/>
  <c r="AD70169" i="2"/>
  <c r="AD70170" i="2"/>
  <c r="AD70171" i="2"/>
  <c r="AD70172" i="2"/>
  <c r="AD70173" i="2"/>
  <c r="AD70174" i="2"/>
  <c r="AD70175" i="2"/>
  <c r="AD70176" i="2"/>
  <c r="AD70177" i="2"/>
  <c r="AD70178" i="2"/>
  <c r="AD70179" i="2"/>
  <c r="AD70180" i="2"/>
  <c r="AD70181" i="2"/>
  <c r="AD70182" i="2"/>
  <c r="AD70183" i="2"/>
  <c r="AD70184" i="2"/>
  <c r="AD70185" i="2"/>
  <c r="AD70186" i="2"/>
  <c r="AD70187" i="2"/>
  <c r="AD70188" i="2"/>
  <c r="AD70189" i="2"/>
  <c r="AD70190" i="2"/>
  <c r="AD70191" i="2"/>
  <c r="AD70192" i="2"/>
  <c r="AD70193" i="2"/>
  <c r="AD70194" i="2"/>
  <c r="AD70195" i="2"/>
  <c r="AD70196" i="2"/>
  <c r="AD70197" i="2"/>
  <c r="AD70198" i="2"/>
  <c r="AD70199" i="2"/>
  <c r="AD70200" i="2"/>
  <c r="AD70201" i="2"/>
  <c r="AD70202" i="2"/>
  <c r="AD70203" i="2"/>
  <c r="AD70204" i="2"/>
  <c r="AD70205" i="2"/>
  <c r="AD70206" i="2"/>
  <c r="AD70207" i="2"/>
  <c r="AD70208" i="2"/>
  <c r="AD70209" i="2"/>
  <c r="AD70210" i="2"/>
  <c r="AD70211" i="2"/>
  <c r="AD70212" i="2"/>
  <c r="AD70213" i="2"/>
  <c r="AD70214" i="2"/>
  <c r="AD70215" i="2"/>
  <c r="AD70216" i="2"/>
  <c r="AD70217" i="2"/>
  <c r="AD70218" i="2"/>
  <c r="AD70219" i="2"/>
  <c r="AD70220" i="2"/>
  <c r="AD70221" i="2"/>
  <c r="AD70222" i="2"/>
  <c r="AD70223" i="2"/>
  <c r="AD70224" i="2"/>
  <c r="AD70225" i="2"/>
  <c r="AD70226" i="2"/>
  <c r="AD70227" i="2"/>
  <c r="AD70228" i="2"/>
  <c r="AD70229" i="2"/>
  <c r="AD70230" i="2"/>
  <c r="AD70231" i="2"/>
  <c r="AD70232" i="2"/>
  <c r="AD70233" i="2"/>
  <c r="AD70234" i="2"/>
  <c r="AD70235" i="2"/>
  <c r="AD70236" i="2"/>
  <c r="AD70237" i="2"/>
  <c r="AD70238" i="2"/>
  <c r="AD70239" i="2"/>
  <c r="AD70240" i="2"/>
  <c r="AD70241" i="2"/>
  <c r="AD70242" i="2"/>
  <c r="AD70243" i="2"/>
  <c r="AD70244" i="2"/>
  <c r="AD70245" i="2"/>
  <c r="AD70246" i="2"/>
  <c r="AD70247" i="2"/>
  <c r="AD70248" i="2"/>
  <c r="AD70249" i="2"/>
  <c r="AD70250" i="2"/>
  <c r="AD70251" i="2"/>
  <c r="AD70252" i="2"/>
  <c r="AD70253" i="2"/>
  <c r="AD70254" i="2"/>
  <c r="AD70255" i="2"/>
  <c r="AD70256" i="2"/>
  <c r="AD70257" i="2"/>
  <c r="AD70258" i="2"/>
  <c r="AD70259" i="2"/>
  <c r="AD70260" i="2"/>
  <c r="AD70261" i="2"/>
  <c r="AD70262" i="2"/>
  <c r="AD70263" i="2"/>
  <c r="AD70264" i="2"/>
  <c r="AD70265" i="2"/>
  <c r="AD70266" i="2"/>
  <c r="AD70267" i="2"/>
  <c r="AD70268" i="2"/>
  <c r="AD70269" i="2"/>
  <c r="AD70270" i="2"/>
  <c r="AD70271" i="2"/>
  <c r="AD70272" i="2"/>
  <c r="AD70273" i="2"/>
  <c r="AD70274" i="2"/>
  <c r="AD70275" i="2"/>
  <c r="AD70276" i="2"/>
  <c r="AD70277" i="2"/>
  <c r="AD70278" i="2"/>
  <c r="AD70279" i="2"/>
  <c r="AD70280" i="2"/>
  <c r="AD70281" i="2"/>
  <c r="AD70282" i="2"/>
  <c r="AD70283" i="2"/>
  <c r="AD70284" i="2"/>
  <c r="AD70285" i="2"/>
  <c r="AD70286" i="2"/>
  <c r="AD70287" i="2"/>
  <c r="AD70288" i="2"/>
  <c r="AD70289" i="2"/>
  <c r="AD70290" i="2"/>
  <c r="AD70291" i="2"/>
  <c r="AD70292" i="2"/>
  <c r="AD70293" i="2"/>
  <c r="AD70294" i="2"/>
  <c r="AD70295" i="2"/>
  <c r="AD70296" i="2"/>
  <c r="AD70297" i="2"/>
  <c r="AD70298" i="2"/>
  <c r="AD70299" i="2"/>
  <c r="AD70300" i="2"/>
  <c r="AD70301" i="2"/>
  <c r="AD70302" i="2"/>
  <c r="AD70303" i="2"/>
  <c r="AD70304" i="2"/>
  <c r="AD70305" i="2"/>
  <c r="AD70306" i="2"/>
  <c r="AD70307" i="2"/>
  <c r="AD70308" i="2"/>
  <c r="AD70309" i="2"/>
  <c r="AD70310" i="2"/>
  <c r="AD70311" i="2"/>
  <c r="AD70312" i="2"/>
  <c r="AD70313" i="2"/>
  <c r="AD70314" i="2"/>
  <c r="AD70315" i="2"/>
  <c r="AD70316" i="2"/>
  <c r="AD70317" i="2"/>
  <c r="AD70318" i="2"/>
  <c r="AD70319" i="2"/>
  <c r="AD70320" i="2"/>
  <c r="AD70321" i="2"/>
  <c r="AD70322" i="2"/>
  <c r="AD70323" i="2"/>
  <c r="AD70324" i="2"/>
  <c r="AD70325" i="2"/>
  <c r="AD70326" i="2"/>
  <c r="AD70327" i="2"/>
  <c r="AD70328" i="2"/>
  <c r="AD70329" i="2"/>
  <c r="AD70330" i="2"/>
  <c r="AD70331" i="2"/>
  <c r="AD70332" i="2"/>
  <c r="AD70333" i="2"/>
  <c r="AD70334" i="2"/>
  <c r="AD70335" i="2"/>
  <c r="AD70336" i="2"/>
  <c r="AD70337" i="2"/>
  <c r="AD70338" i="2"/>
  <c r="AD70339" i="2"/>
  <c r="AD70340" i="2"/>
  <c r="AD70341" i="2"/>
  <c r="AD70342" i="2"/>
  <c r="AD70343" i="2"/>
  <c r="AD70344" i="2"/>
  <c r="AD70345" i="2"/>
  <c r="AD70346" i="2"/>
  <c r="AD70347" i="2"/>
  <c r="AD70348" i="2"/>
  <c r="AD70349" i="2"/>
  <c r="AD70350" i="2"/>
  <c r="AD70351" i="2"/>
  <c r="AD70352" i="2"/>
  <c r="AD70353" i="2"/>
  <c r="AD70354" i="2"/>
  <c r="AD70355" i="2"/>
  <c r="AD70356" i="2"/>
  <c r="AD70357" i="2"/>
  <c r="AD70358" i="2"/>
  <c r="AD70359" i="2"/>
  <c r="AD70360" i="2"/>
  <c r="AD70361" i="2"/>
  <c r="AD70362" i="2"/>
  <c r="AD70363" i="2"/>
  <c r="AD70364" i="2"/>
  <c r="AD70365" i="2"/>
  <c r="AD70366" i="2"/>
  <c r="AD70367" i="2"/>
  <c r="AD70368" i="2"/>
  <c r="AD70369" i="2"/>
  <c r="AD70370" i="2"/>
  <c r="AD70371" i="2"/>
  <c r="AD70372" i="2"/>
  <c r="AD70373" i="2"/>
  <c r="AD70374" i="2"/>
  <c r="AD70375" i="2"/>
  <c r="AD70376" i="2"/>
  <c r="AD70377" i="2"/>
  <c r="AD70378" i="2"/>
  <c r="AD70379" i="2"/>
  <c r="AD70380" i="2"/>
  <c r="AD70381" i="2"/>
  <c r="AD70382" i="2"/>
  <c r="AD70383" i="2"/>
  <c r="AD70384" i="2"/>
  <c r="AD70385" i="2"/>
  <c r="AD70386" i="2"/>
  <c r="AD70387" i="2"/>
  <c r="AD70388" i="2"/>
  <c r="AD70389" i="2"/>
  <c r="AD70390" i="2"/>
  <c r="AD70391" i="2"/>
  <c r="AD70392" i="2"/>
  <c r="AD70393" i="2"/>
  <c r="AD70394" i="2"/>
  <c r="AD70395" i="2"/>
  <c r="AD70396" i="2"/>
  <c r="AD70397" i="2"/>
  <c r="AD70398" i="2"/>
  <c r="AD70399" i="2"/>
  <c r="AD70400" i="2"/>
  <c r="AD70401" i="2"/>
  <c r="AD70402" i="2"/>
  <c r="AD70403" i="2"/>
  <c r="AD70404" i="2"/>
  <c r="AD70405" i="2"/>
  <c r="AD70406" i="2"/>
  <c r="AD70407" i="2"/>
  <c r="AD70408" i="2"/>
  <c r="AD70409" i="2"/>
  <c r="AD70410" i="2"/>
  <c r="AD70411" i="2"/>
  <c r="AD70412" i="2"/>
  <c r="AD70413" i="2"/>
  <c r="AD70414" i="2"/>
  <c r="AD70415" i="2"/>
  <c r="AD70416" i="2"/>
  <c r="AD70417" i="2"/>
  <c r="AD70418" i="2"/>
  <c r="AD70419" i="2"/>
  <c r="AD70420" i="2"/>
  <c r="AD70421" i="2"/>
  <c r="AD70422" i="2"/>
  <c r="AD70423" i="2"/>
  <c r="AD70424" i="2"/>
  <c r="AD70425" i="2"/>
  <c r="AD70426" i="2"/>
  <c r="AD70427" i="2"/>
  <c r="AD70428" i="2"/>
  <c r="AD70429" i="2"/>
  <c r="AD70430" i="2"/>
  <c r="AD70431" i="2"/>
  <c r="AD70432" i="2"/>
  <c r="AD70433" i="2"/>
  <c r="AD70434" i="2"/>
  <c r="AD70435" i="2"/>
  <c r="AD70436" i="2"/>
  <c r="AD70437" i="2"/>
  <c r="AD70438" i="2"/>
  <c r="AD70439" i="2"/>
  <c r="AD70440" i="2"/>
  <c r="AD70441" i="2"/>
  <c r="AD70442" i="2"/>
  <c r="AD70443" i="2"/>
  <c r="AD70444" i="2"/>
  <c r="AD70445" i="2"/>
  <c r="AD70446" i="2"/>
  <c r="AD70447" i="2"/>
  <c r="AD70448" i="2"/>
  <c r="AD70449" i="2"/>
  <c r="AD70450" i="2"/>
  <c r="AD70451" i="2"/>
  <c r="AD70452" i="2"/>
  <c r="AD70453" i="2"/>
  <c r="AD70454" i="2"/>
  <c r="AD70455" i="2"/>
  <c r="AD70456" i="2"/>
  <c r="AD70457" i="2"/>
  <c r="AD70458" i="2"/>
  <c r="AD70459" i="2"/>
  <c r="AD70460" i="2"/>
  <c r="AD70461" i="2"/>
  <c r="AD70462" i="2"/>
  <c r="AD70463" i="2"/>
  <c r="AD70464" i="2"/>
  <c r="AD70465" i="2"/>
  <c r="AD70466" i="2"/>
  <c r="AD70467" i="2"/>
  <c r="AD70468" i="2"/>
  <c r="AD70469" i="2"/>
  <c r="AD70470" i="2"/>
  <c r="AD70471" i="2"/>
  <c r="AD70472" i="2"/>
  <c r="AD70473" i="2"/>
  <c r="AD70474" i="2"/>
  <c r="AD70475" i="2"/>
  <c r="AD70476" i="2"/>
  <c r="AD70477" i="2"/>
  <c r="AD70478" i="2"/>
  <c r="AD70479" i="2"/>
  <c r="AD70480" i="2"/>
  <c r="AD70481" i="2"/>
  <c r="AD70482" i="2"/>
  <c r="AD70483" i="2"/>
  <c r="AD70484" i="2"/>
  <c r="AD70485" i="2"/>
  <c r="AD70486" i="2"/>
  <c r="AD70487" i="2"/>
  <c r="AD70488" i="2"/>
  <c r="AD70489" i="2"/>
  <c r="AD70490" i="2"/>
  <c r="AD70491" i="2"/>
  <c r="AD70492" i="2"/>
  <c r="AD70493" i="2"/>
  <c r="AD70494" i="2"/>
  <c r="AD70495" i="2"/>
  <c r="AD70496" i="2"/>
  <c r="AD70497" i="2"/>
  <c r="AD70498" i="2"/>
  <c r="AD70499" i="2"/>
  <c r="AD70500" i="2"/>
  <c r="AD70501" i="2"/>
  <c r="AD70502" i="2"/>
  <c r="AD70503" i="2"/>
  <c r="AD70504" i="2"/>
  <c r="AD70505" i="2"/>
  <c r="AD70506" i="2"/>
  <c r="AD70507" i="2"/>
  <c r="AD70508" i="2"/>
  <c r="AD70509" i="2"/>
  <c r="AD70510" i="2"/>
  <c r="AD70511" i="2"/>
  <c r="AD70512" i="2"/>
  <c r="AD70513" i="2"/>
  <c r="AD70514" i="2"/>
  <c r="AD70515" i="2"/>
  <c r="AD70516" i="2"/>
  <c r="AD70517" i="2"/>
  <c r="AD70518" i="2"/>
  <c r="AD70519" i="2"/>
  <c r="AD70520" i="2"/>
  <c r="AD70521" i="2"/>
  <c r="AD70522" i="2"/>
  <c r="AD70523" i="2"/>
  <c r="AD70524" i="2"/>
  <c r="AD70525" i="2"/>
  <c r="AD70526" i="2"/>
  <c r="AD70527" i="2"/>
  <c r="AD70528" i="2"/>
  <c r="AD70529" i="2"/>
  <c r="AD70530" i="2"/>
  <c r="AD70531" i="2"/>
  <c r="AD70532" i="2"/>
  <c r="AD70533" i="2"/>
  <c r="AD70534" i="2"/>
  <c r="AD70535" i="2"/>
  <c r="AD70536" i="2"/>
  <c r="AD70537" i="2"/>
  <c r="AD70538" i="2"/>
  <c r="AD70539" i="2"/>
  <c r="AD70540" i="2"/>
  <c r="AD70541" i="2"/>
  <c r="AD70542" i="2"/>
  <c r="AD70543" i="2"/>
  <c r="AD70544" i="2"/>
  <c r="AD70545" i="2"/>
  <c r="AD70546" i="2"/>
  <c r="AD70547" i="2"/>
  <c r="AD70548" i="2"/>
  <c r="AD70549" i="2"/>
  <c r="AD70550" i="2"/>
  <c r="AD70551" i="2"/>
  <c r="AD70552" i="2"/>
  <c r="AD70553" i="2"/>
  <c r="AD70554" i="2"/>
  <c r="AD70555" i="2"/>
  <c r="AD70556" i="2"/>
  <c r="AD70557" i="2"/>
  <c r="AD70558" i="2"/>
  <c r="AD70559" i="2"/>
  <c r="AD70560" i="2"/>
  <c r="AD70561" i="2"/>
  <c r="AD70562" i="2"/>
  <c r="AD70563" i="2"/>
  <c r="AD70564" i="2"/>
  <c r="AD70565" i="2"/>
  <c r="AD70566" i="2"/>
  <c r="AD70567" i="2"/>
  <c r="AD70568" i="2"/>
  <c r="AD70569" i="2"/>
  <c r="AD70570" i="2"/>
  <c r="AD70571" i="2"/>
  <c r="AD70572" i="2"/>
  <c r="AD70573" i="2"/>
  <c r="AD70574" i="2"/>
  <c r="AD70575" i="2"/>
  <c r="AD70576" i="2"/>
  <c r="AD70577" i="2"/>
  <c r="AD70578" i="2"/>
  <c r="AD70579" i="2"/>
  <c r="AD70580" i="2"/>
  <c r="AD70581" i="2"/>
  <c r="AD70582" i="2"/>
  <c r="AD70583" i="2"/>
  <c r="AD70584" i="2"/>
  <c r="AD70585" i="2"/>
  <c r="AD70586" i="2"/>
  <c r="AD70587" i="2"/>
  <c r="AD70588" i="2"/>
  <c r="AD70589" i="2"/>
  <c r="AD70590" i="2"/>
  <c r="AD70591" i="2"/>
  <c r="AD70592" i="2"/>
  <c r="AD70593" i="2"/>
  <c r="AD70594" i="2"/>
  <c r="AD70595" i="2"/>
  <c r="AD70596" i="2"/>
  <c r="AD70597" i="2"/>
  <c r="AD70598" i="2"/>
  <c r="AD70599" i="2"/>
  <c r="AD70600" i="2"/>
  <c r="AD70601" i="2"/>
  <c r="AD70602" i="2"/>
  <c r="AD70603" i="2"/>
  <c r="AD70604" i="2"/>
  <c r="AD70605" i="2"/>
  <c r="AD70606" i="2"/>
  <c r="AD70607" i="2"/>
  <c r="AD70608" i="2"/>
  <c r="AD70609" i="2"/>
  <c r="AD70610" i="2"/>
  <c r="AD70611" i="2"/>
  <c r="AD70612" i="2"/>
  <c r="AD70613" i="2"/>
  <c r="AD70614" i="2"/>
  <c r="AD70615" i="2"/>
  <c r="AD70616" i="2"/>
  <c r="AD70617" i="2"/>
  <c r="AD70618" i="2"/>
  <c r="AD70619" i="2"/>
  <c r="AD70620" i="2"/>
  <c r="AD70621" i="2"/>
  <c r="AD70622" i="2"/>
  <c r="AD70623" i="2"/>
  <c r="AD70624" i="2"/>
  <c r="AD70625" i="2"/>
  <c r="AD70626" i="2"/>
  <c r="AD70627" i="2"/>
  <c r="AD70628" i="2"/>
  <c r="AD70629" i="2"/>
  <c r="AD70630" i="2"/>
  <c r="AD70631" i="2"/>
  <c r="AD70632" i="2"/>
  <c r="AD70633" i="2"/>
  <c r="AD70634" i="2"/>
  <c r="AD70635" i="2"/>
  <c r="AD70636" i="2"/>
  <c r="AD70637" i="2"/>
  <c r="AD70638" i="2"/>
  <c r="AD70639" i="2"/>
  <c r="AD70640" i="2"/>
  <c r="AD70641" i="2"/>
  <c r="AD70642" i="2"/>
  <c r="AD70643" i="2"/>
  <c r="AD70644" i="2"/>
  <c r="AD70645" i="2"/>
  <c r="AD70646" i="2"/>
  <c r="AD70647" i="2"/>
  <c r="AD70648" i="2"/>
  <c r="AD70649" i="2"/>
  <c r="AD70650" i="2"/>
  <c r="AD70651" i="2"/>
  <c r="AD70652" i="2"/>
  <c r="AD70653" i="2"/>
  <c r="AD70654" i="2"/>
  <c r="AD70655" i="2"/>
  <c r="AD70656" i="2"/>
  <c r="AD70657" i="2"/>
  <c r="AD70658" i="2"/>
  <c r="AD70659" i="2"/>
  <c r="AD70660" i="2"/>
  <c r="AD70661" i="2"/>
  <c r="AD70662" i="2"/>
  <c r="AD70663" i="2"/>
  <c r="AD70664" i="2"/>
  <c r="AD70665" i="2"/>
  <c r="AD70666" i="2"/>
  <c r="AD70667" i="2"/>
  <c r="AD70668" i="2"/>
  <c r="AD70669" i="2"/>
  <c r="AD70670" i="2"/>
  <c r="AD70671" i="2"/>
  <c r="AD70672" i="2"/>
  <c r="AD70673" i="2"/>
  <c r="AD70674" i="2"/>
  <c r="AD70675" i="2"/>
  <c r="AD70676" i="2"/>
  <c r="AD70677" i="2"/>
  <c r="AD70678" i="2"/>
  <c r="AD70679" i="2"/>
  <c r="AD70680" i="2"/>
  <c r="AD70681" i="2"/>
  <c r="AD70682" i="2"/>
  <c r="AD70683" i="2"/>
  <c r="AD70684" i="2"/>
  <c r="AD70685" i="2"/>
  <c r="AD70686" i="2"/>
  <c r="AD70687" i="2"/>
  <c r="AD70688" i="2"/>
  <c r="AD70689" i="2"/>
  <c r="AD70690" i="2"/>
  <c r="AD70691" i="2"/>
  <c r="AD70692" i="2"/>
  <c r="AD70693" i="2"/>
  <c r="AD70694" i="2"/>
  <c r="AD70695" i="2"/>
  <c r="AD70696" i="2"/>
  <c r="AD70697" i="2"/>
  <c r="AD70698" i="2"/>
  <c r="AD70699" i="2"/>
  <c r="AD70700" i="2"/>
  <c r="AD70701" i="2"/>
  <c r="AD70702" i="2"/>
  <c r="AD70703" i="2"/>
  <c r="AD70704" i="2"/>
  <c r="AD70705" i="2"/>
  <c r="AD70706" i="2"/>
  <c r="AD70707" i="2"/>
  <c r="AD70708" i="2"/>
  <c r="AD70709" i="2"/>
  <c r="AD70710" i="2"/>
  <c r="AD70711" i="2"/>
  <c r="AD70712" i="2"/>
  <c r="AD70713" i="2"/>
  <c r="AD70714" i="2"/>
  <c r="AD70715" i="2"/>
  <c r="AD70716" i="2"/>
  <c r="AD70717" i="2"/>
  <c r="AD70718" i="2"/>
  <c r="AD70719" i="2"/>
  <c r="AD70720" i="2"/>
  <c r="AD70721" i="2"/>
  <c r="AD70722" i="2"/>
  <c r="AD70723" i="2"/>
  <c r="AD70724" i="2"/>
  <c r="AD70725" i="2"/>
  <c r="AD70726" i="2"/>
  <c r="AD70727" i="2"/>
  <c r="AD70728" i="2"/>
  <c r="AD70729" i="2"/>
  <c r="AD70730" i="2"/>
  <c r="AD70731" i="2"/>
  <c r="AD70732" i="2"/>
  <c r="AD70733" i="2"/>
  <c r="AD70734" i="2"/>
  <c r="AD70735" i="2"/>
  <c r="AD70736" i="2"/>
  <c r="AD70737" i="2"/>
  <c r="AD70738" i="2"/>
  <c r="AD70739" i="2"/>
  <c r="AD70740" i="2"/>
  <c r="AD70741" i="2"/>
  <c r="AD70742" i="2"/>
  <c r="AD70743" i="2"/>
  <c r="AD70744" i="2"/>
  <c r="AD70745" i="2"/>
  <c r="AD70746" i="2"/>
  <c r="AD70747" i="2"/>
  <c r="AD70748" i="2"/>
  <c r="AD70749" i="2"/>
  <c r="AD70750" i="2"/>
  <c r="AD70751" i="2"/>
  <c r="AD70752" i="2"/>
  <c r="AD70753" i="2"/>
  <c r="AD70754" i="2"/>
  <c r="AD70755" i="2"/>
  <c r="AD70756" i="2"/>
  <c r="AD70757" i="2"/>
  <c r="AD70758" i="2"/>
  <c r="AD70759" i="2"/>
  <c r="AD70760" i="2"/>
  <c r="AD70761" i="2"/>
  <c r="AD70762" i="2"/>
  <c r="AD70763" i="2"/>
  <c r="AD70764" i="2"/>
  <c r="AD70765" i="2"/>
  <c r="AD70766" i="2"/>
  <c r="AD70767" i="2"/>
  <c r="AD70768" i="2"/>
  <c r="AD70769" i="2"/>
  <c r="AD70770" i="2"/>
  <c r="AD70771" i="2"/>
  <c r="AD70772" i="2"/>
  <c r="AD70773" i="2"/>
  <c r="AD70774" i="2"/>
  <c r="AD70775" i="2"/>
  <c r="AD70776" i="2"/>
  <c r="AD70777" i="2"/>
  <c r="AD70778" i="2"/>
  <c r="AD70779" i="2"/>
  <c r="AD70780" i="2"/>
  <c r="AD70781" i="2"/>
  <c r="AD70782" i="2"/>
  <c r="AD70783" i="2"/>
  <c r="AD70784" i="2"/>
  <c r="AD70785" i="2"/>
  <c r="AD70786" i="2"/>
  <c r="AD70787" i="2"/>
  <c r="AD70788" i="2"/>
  <c r="AD70789" i="2"/>
  <c r="AD70790" i="2"/>
  <c r="AD70791" i="2"/>
  <c r="AD70792" i="2"/>
  <c r="AD70793" i="2"/>
  <c r="AD70794" i="2"/>
  <c r="AD70795" i="2"/>
  <c r="AD70796" i="2"/>
  <c r="AD70797" i="2"/>
  <c r="AD70798" i="2"/>
  <c r="AD70799" i="2"/>
  <c r="AD70800" i="2"/>
  <c r="AD70801" i="2"/>
  <c r="AD70802" i="2"/>
  <c r="AD70803" i="2"/>
  <c r="AD70804" i="2"/>
  <c r="AD70805" i="2"/>
  <c r="AD70806" i="2"/>
  <c r="AD70807" i="2"/>
  <c r="AD70808" i="2"/>
  <c r="AD70809" i="2"/>
  <c r="AD70810" i="2"/>
  <c r="AD70811" i="2"/>
  <c r="AD70812" i="2"/>
  <c r="AD70813" i="2"/>
  <c r="AD70814" i="2"/>
  <c r="AD70815" i="2"/>
  <c r="AD70816" i="2"/>
  <c r="AD70817" i="2"/>
  <c r="AD70818" i="2"/>
  <c r="AD70819" i="2"/>
  <c r="AD70820" i="2"/>
  <c r="AD70821" i="2"/>
  <c r="AD70822" i="2"/>
  <c r="AD70823" i="2"/>
  <c r="AD70824" i="2"/>
  <c r="AD70825" i="2"/>
  <c r="AD70826" i="2"/>
  <c r="AD70827" i="2"/>
  <c r="AD70828" i="2"/>
  <c r="AD70829" i="2"/>
  <c r="AD70830" i="2"/>
  <c r="AD70831" i="2"/>
  <c r="AD70832" i="2"/>
  <c r="AD70833" i="2"/>
  <c r="AD70834" i="2"/>
  <c r="AD70835" i="2"/>
  <c r="AD70836" i="2"/>
  <c r="AD70837" i="2"/>
  <c r="AD70838" i="2"/>
  <c r="AD70839" i="2"/>
  <c r="AD70840" i="2"/>
  <c r="AD70841" i="2"/>
  <c r="AD70842" i="2"/>
  <c r="AD70843" i="2"/>
  <c r="AD70844" i="2"/>
  <c r="AD70845" i="2"/>
  <c r="AD70846" i="2"/>
  <c r="AD70847" i="2"/>
  <c r="AD70848" i="2"/>
  <c r="AD70849" i="2"/>
  <c r="AD70850" i="2"/>
  <c r="AD70851" i="2"/>
  <c r="AD70852" i="2"/>
  <c r="AD70853" i="2"/>
  <c r="AD70854" i="2"/>
  <c r="AD70855" i="2"/>
  <c r="AD70856" i="2"/>
  <c r="AD70857" i="2"/>
  <c r="AD70858" i="2"/>
  <c r="AD70859" i="2"/>
  <c r="AD70860" i="2"/>
  <c r="AD70861" i="2"/>
  <c r="AD70862" i="2"/>
  <c r="AD70863" i="2"/>
  <c r="AD70864" i="2"/>
  <c r="AD70865" i="2"/>
  <c r="AD70866" i="2"/>
  <c r="AD70867" i="2"/>
  <c r="AD70868" i="2"/>
  <c r="AD70869" i="2"/>
  <c r="AD70870" i="2"/>
  <c r="AD70871" i="2"/>
  <c r="AD70872" i="2"/>
  <c r="AD70873" i="2"/>
  <c r="AD70874" i="2"/>
  <c r="AD70875" i="2"/>
  <c r="AD70876" i="2"/>
  <c r="AD70877" i="2"/>
  <c r="AD70878" i="2"/>
  <c r="AD70879" i="2"/>
  <c r="AD70880" i="2"/>
  <c r="AD70881" i="2"/>
  <c r="AD70882" i="2"/>
  <c r="AD70883" i="2"/>
  <c r="AD70884" i="2"/>
  <c r="AD70885" i="2"/>
  <c r="AD70886" i="2"/>
  <c r="AD70887" i="2"/>
  <c r="AD70888" i="2"/>
  <c r="AD70889" i="2"/>
  <c r="AD70890" i="2"/>
  <c r="AD70891" i="2"/>
  <c r="AD70892" i="2"/>
  <c r="AD70893" i="2"/>
  <c r="AD70894" i="2"/>
  <c r="AD70895" i="2"/>
  <c r="AD70896" i="2"/>
  <c r="AD70897" i="2"/>
  <c r="AD70898" i="2"/>
  <c r="AD70899" i="2"/>
  <c r="AD70900" i="2"/>
  <c r="AD70901" i="2"/>
  <c r="AD70902" i="2"/>
  <c r="AD70903" i="2"/>
  <c r="AD70904" i="2"/>
  <c r="AD70905" i="2"/>
  <c r="AD70906" i="2"/>
  <c r="AD70907" i="2"/>
  <c r="AD70908" i="2"/>
  <c r="AD70909" i="2"/>
  <c r="AD70910" i="2"/>
  <c r="AD70911" i="2"/>
  <c r="AD70912" i="2"/>
  <c r="AD70913" i="2"/>
  <c r="AD70914" i="2"/>
  <c r="AD70915" i="2"/>
  <c r="AD70916" i="2"/>
  <c r="AD70917" i="2"/>
  <c r="AD70918" i="2"/>
  <c r="AD70919" i="2"/>
  <c r="AD70920" i="2"/>
  <c r="AD70921" i="2"/>
  <c r="AD70922" i="2"/>
  <c r="AD70923" i="2"/>
  <c r="AD70924" i="2"/>
  <c r="AD70925" i="2"/>
  <c r="AD70926" i="2"/>
  <c r="AD70927" i="2"/>
  <c r="AD70928" i="2"/>
  <c r="AD70929" i="2"/>
  <c r="AD70930" i="2"/>
  <c r="AD70931" i="2"/>
  <c r="AD70932" i="2"/>
  <c r="AD70933" i="2"/>
  <c r="AD70934" i="2"/>
  <c r="AD70935" i="2"/>
  <c r="AD70936" i="2"/>
  <c r="AD70937" i="2"/>
  <c r="AD70938" i="2"/>
  <c r="AD70939" i="2"/>
  <c r="AD70940" i="2"/>
  <c r="AD70941" i="2"/>
  <c r="AD70942" i="2"/>
  <c r="AD70943" i="2"/>
  <c r="AD70944" i="2"/>
  <c r="AD70945" i="2"/>
  <c r="AD70946" i="2"/>
  <c r="AD70947" i="2"/>
  <c r="AD70948" i="2"/>
  <c r="AD70949" i="2"/>
  <c r="AD70950" i="2"/>
  <c r="AD70951" i="2"/>
  <c r="AD70952" i="2"/>
  <c r="AD70953" i="2"/>
  <c r="AD70954" i="2"/>
  <c r="AD70955" i="2"/>
  <c r="AD70956" i="2"/>
  <c r="AD70957" i="2"/>
  <c r="AD70958" i="2"/>
  <c r="AD70959" i="2"/>
  <c r="AD70960" i="2"/>
  <c r="AD70961" i="2"/>
  <c r="AD70962" i="2"/>
  <c r="AD70963" i="2"/>
  <c r="AD70964" i="2"/>
  <c r="AD70965" i="2"/>
  <c r="AD70966" i="2"/>
  <c r="AD70967" i="2"/>
  <c r="AD70968" i="2"/>
  <c r="AD70969" i="2"/>
  <c r="AD70970" i="2"/>
  <c r="AD70971" i="2"/>
  <c r="AD70972" i="2"/>
  <c r="AD70973" i="2"/>
  <c r="AD70974" i="2"/>
  <c r="AD70975" i="2"/>
  <c r="AD70976" i="2"/>
  <c r="AD70977" i="2"/>
  <c r="AD70978" i="2"/>
  <c r="AD70979" i="2"/>
  <c r="AD70980" i="2"/>
  <c r="AD70981" i="2"/>
  <c r="AD70982" i="2"/>
  <c r="AD70983" i="2"/>
  <c r="AD70984" i="2"/>
  <c r="AD70985" i="2"/>
  <c r="AD70986" i="2"/>
  <c r="AD70987" i="2"/>
  <c r="AD70988" i="2"/>
  <c r="AD70989" i="2"/>
  <c r="AD70990" i="2"/>
  <c r="AD70991" i="2"/>
  <c r="AD70992" i="2"/>
  <c r="AD70993" i="2"/>
  <c r="AD70994" i="2"/>
  <c r="AD70995" i="2"/>
  <c r="AD70996" i="2"/>
  <c r="AD70997" i="2"/>
  <c r="AD70998" i="2"/>
  <c r="AD70999" i="2"/>
  <c r="AD71000" i="2"/>
  <c r="AD71001" i="2"/>
  <c r="AD71002" i="2"/>
  <c r="AD71003" i="2"/>
  <c r="AD71004" i="2"/>
  <c r="AD71005" i="2"/>
  <c r="AD71006" i="2"/>
  <c r="AD71007" i="2"/>
  <c r="AD71008" i="2"/>
  <c r="AD71009" i="2"/>
  <c r="AD71010" i="2"/>
  <c r="AD71011" i="2"/>
  <c r="AD71012" i="2"/>
  <c r="AD71013" i="2"/>
  <c r="AD71014" i="2"/>
  <c r="AD71015" i="2"/>
  <c r="AD71016" i="2"/>
  <c r="AD71017" i="2"/>
  <c r="AD71018" i="2"/>
  <c r="AD71019" i="2"/>
  <c r="AD71020" i="2"/>
  <c r="AD71021" i="2"/>
  <c r="AD71022" i="2"/>
  <c r="AD71023" i="2"/>
  <c r="AD71024" i="2"/>
  <c r="AD71025" i="2"/>
  <c r="AD71026" i="2"/>
  <c r="AD71027" i="2"/>
  <c r="AD71028" i="2"/>
  <c r="AD71029" i="2"/>
  <c r="AD71030" i="2"/>
  <c r="AD71031" i="2"/>
  <c r="AD71032" i="2"/>
  <c r="AD71033" i="2"/>
  <c r="AD71034" i="2"/>
  <c r="AD71035" i="2"/>
  <c r="AD71036" i="2"/>
  <c r="AD71037" i="2"/>
  <c r="AD71038" i="2"/>
  <c r="AD71039" i="2"/>
  <c r="AD71040" i="2"/>
  <c r="AD71041" i="2"/>
  <c r="AD71042" i="2"/>
  <c r="AD71043" i="2"/>
  <c r="AD71044" i="2"/>
  <c r="AD71045" i="2"/>
  <c r="AD71046" i="2"/>
  <c r="AD71047" i="2"/>
  <c r="AD71048" i="2"/>
  <c r="AD71049" i="2"/>
  <c r="AD71050" i="2"/>
  <c r="AD71051" i="2"/>
  <c r="AD71052" i="2"/>
  <c r="AD71053" i="2"/>
  <c r="AD71054" i="2"/>
  <c r="AD71055" i="2"/>
  <c r="AD71056" i="2"/>
  <c r="AD71057" i="2"/>
  <c r="AD71058" i="2"/>
  <c r="AD71059" i="2"/>
  <c r="AD71060" i="2"/>
  <c r="AD71061" i="2"/>
  <c r="AD71062" i="2"/>
  <c r="AD71063" i="2"/>
  <c r="AD71064" i="2"/>
  <c r="AD71065" i="2"/>
  <c r="AD71066" i="2"/>
  <c r="AD71067" i="2"/>
  <c r="AD71068" i="2"/>
  <c r="AD71069" i="2"/>
  <c r="AD71070" i="2"/>
  <c r="AD71071" i="2"/>
  <c r="AD71072" i="2"/>
  <c r="AD71073" i="2"/>
  <c r="AD71074" i="2"/>
  <c r="AD71075" i="2"/>
  <c r="AD71076" i="2"/>
  <c r="AD71077" i="2"/>
  <c r="AD71078" i="2"/>
  <c r="AD71079" i="2"/>
  <c r="AD71080" i="2"/>
  <c r="AD71081" i="2"/>
  <c r="AD71082" i="2"/>
  <c r="AD71083" i="2"/>
  <c r="AD71084" i="2"/>
  <c r="AD71085" i="2"/>
  <c r="AD71086" i="2"/>
  <c r="AD71087" i="2"/>
  <c r="AD71088" i="2"/>
  <c r="AD71089" i="2"/>
  <c r="AD71090" i="2"/>
  <c r="AD71091" i="2"/>
  <c r="AD71092" i="2"/>
  <c r="AD71093" i="2"/>
  <c r="AD71094" i="2"/>
  <c r="AD71095" i="2"/>
  <c r="AD71096" i="2"/>
  <c r="AD71097" i="2"/>
  <c r="AD71098" i="2"/>
  <c r="AD71099" i="2"/>
  <c r="AD71100" i="2"/>
  <c r="AD71101" i="2"/>
  <c r="AD71102" i="2"/>
  <c r="AD71103" i="2"/>
  <c r="AD71104" i="2"/>
  <c r="AD71105" i="2"/>
  <c r="AD71106" i="2"/>
  <c r="AD71107" i="2"/>
  <c r="AD71108" i="2"/>
  <c r="AD71109" i="2"/>
  <c r="AD71110" i="2"/>
  <c r="AD71111" i="2"/>
  <c r="AD71112" i="2"/>
  <c r="AD71113" i="2"/>
  <c r="AD71114" i="2"/>
  <c r="AD71115" i="2"/>
  <c r="AD71116" i="2"/>
  <c r="AD71117" i="2"/>
  <c r="AD71118" i="2"/>
  <c r="AD71119" i="2"/>
  <c r="AD71120" i="2"/>
  <c r="AD71121" i="2"/>
  <c r="AD71122" i="2"/>
  <c r="AD71123" i="2"/>
  <c r="AD71124" i="2"/>
  <c r="AD71125" i="2"/>
  <c r="AD71126" i="2"/>
  <c r="AD71127" i="2"/>
  <c r="AD71128" i="2"/>
  <c r="AD71129" i="2"/>
  <c r="AD71130" i="2"/>
  <c r="AD71131" i="2"/>
  <c r="AD71132" i="2"/>
  <c r="AD71133" i="2"/>
  <c r="AD71134" i="2"/>
  <c r="AD71135" i="2"/>
  <c r="AD71136" i="2"/>
  <c r="AD71137" i="2"/>
  <c r="AD71138" i="2"/>
  <c r="AD71139" i="2"/>
  <c r="AD71140" i="2"/>
  <c r="AD71141" i="2"/>
  <c r="AD71142" i="2"/>
  <c r="AD71143" i="2"/>
  <c r="AD71144" i="2"/>
  <c r="AD71145" i="2"/>
  <c r="AD71146" i="2"/>
  <c r="AD71147" i="2"/>
  <c r="AD71148" i="2"/>
  <c r="AD71149" i="2"/>
  <c r="AD71150" i="2"/>
  <c r="AD71151" i="2"/>
  <c r="AD71152" i="2"/>
  <c r="AD71153" i="2"/>
  <c r="AD71154" i="2"/>
  <c r="AD71155" i="2"/>
  <c r="AD71156" i="2"/>
  <c r="AD71157" i="2"/>
  <c r="AD71158" i="2"/>
  <c r="AD71159" i="2"/>
  <c r="AD71160" i="2"/>
  <c r="AD71161" i="2"/>
  <c r="AD71162" i="2"/>
  <c r="AD71163" i="2"/>
  <c r="AD71164" i="2"/>
  <c r="AD71165" i="2"/>
  <c r="AD71166" i="2"/>
  <c r="AD71167" i="2"/>
  <c r="AD71168" i="2"/>
  <c r="AD71169" i="2"/>
  <c r="AD71170" i="2"/>
  <c r="AD71171" i="2"/>
  <c r="AD71172" i="2"/>
  <c r="AD71173" i="2"/>
  <c r="AD71174" i="2"/>
  <c r="AD71175" i="2"/>
  <c r="AD71176" i="2"/>
  <c r="AD71177" i="2"/>
  <c r="AD71178" i="2"/>
  <c r="AD71179" i="2"/>
  <c r="AD71180" i="2"/>
  <c r="AD71181" i="2"/>
  <c r="AD71182" i="2"/>
  <c r="AD71183" i="2"/>
  <c r="AD71184" i="2"/>
  <c r="AD71185" i="2"/>
  <c r="AD71186" i="2"/>
  <c r="AD71187" i="2"/>
  <c r="AD71188" i="2"/>
  <c r="AD71189" i="2"/>
  <c r="AD71190" i="2"/>
  <c r="AD71191" i="2"/>
  <c r="AD71192" i="2"/>
  <c r="AD71193" i="2"/>
  <c r="AD71194" i="2"/>
  <c r="AD71195" i="2"/>
  <c r="AD71196" i="2"/>
  <c r="AD71197" i="2"/>
  <c r="AD71198" i="2"/>
  <c r="AD71199" i="2"/>
  <c r="AD71200" i="2"/>
  <c r="AD71201" i="2"/>
  <c r="AD71202" i="2"/>
  <c r="AD71203" i="2"/>
  <c r="AD71204" i="2"/>
  <c r="AD71205" i="2"/>
  <c r="AD71206" i="2"/>
  <c r="AD71207" i="2"/>
  <c r="AD71208" i="2"/>
  <c r="AD71209" i="2"/>
  <c r="AD71210" i="2"/>
  <c r="AD71211" i="2"/>
  <c r="AD71212" i="2"/>
  <c r="AD71213" i="2"/>
  <c r="AD71214" i="2"/>
  <c r="AD71215" i="2"/>
  <c r="AD71216" i="2"/>
  <c r="AD71217" i="2"/>
  <c r="AD71218" i="2"/>
  <c r="AD71219" i="2"/>
  <c r="AD71220" i="2"/>
  <c r="AD71221" i="2"/>
  <c r="AD71222" i="2"/>
  <c r="AD71223" i="2"/>
  <c r="AD71224" i="2"/>
  <c r="AD71225" i="2"/>
  <c r="AD71226" i="2"/>
  <c r="AD71227" i="2"/>
  <c r="AD71228" i="2"/>
  <c r="AD71229" i="2"/>
  <c r="AD71230" i="2"/>
  <c r="AD71231" i="2"/>
  <c r="AD71232" i="2"/>
  <c r="AD71233" i="2"/>
  <c r="AD71234" i="2"/>
  <c r="AD71235" i="2"/>
  <c r="AD71236" i="2"/>
  <c r="AD71237" i="2"/>
  <c r="AD71238" i="2"/>
  <c r="AD71239" i="2"/>
  <c r="AD71240" i="2"/>
  <c r="AD71241" i="2"/>
  <c r="AD71242" i="2"/>
  <c r="AD71243" i="2"/>
  <c r="AD71244" i="2"/>
  <c r="AD71245" i="2"/>
  <c r="AD71246" i="2"/>
  <c r="AD71247" i="2"/>
  <c r="AD71248" i="2"/>
  <c r="AD71249" i="2"/>
  <c r="AD71250" i="2"/>
  <c r="AD71251" i="2"/>
  <c r="AD71252" i="2"/>
  <c r="AD71253" i="2"/>
  <c r="AD71254" i="2"/>
  <c r="AD71255" i="2"/>
  <c r="AD71256" i="2"/>
  <c r="AD71257" i="2"/>
  <c r="AD71258" i="2"/>
  <c r="AD71259" i="2"/>
  <c r="AD71260" i="2"/>
  <c r="AD71261" i="2"/>
  <c r="AD71262" i="2"/>
  <c r="AD71263" i="2"/>
  <c r="AD71264" i="2"/>
  <c r="AD71265" i="2"/>
  <c r="AD71266" i="2"/>
  <c r="AD71267" i="2"/>
  <c r="AD71268" i="2"/>
  <c r="AD71269" i="2"/>
  <c r="AD71270" i="2"/>
  <c r="AD71271" i="2"/>
  <c r="AD71272" i="2"/>
  <c r="AD71273" i="2"/>
  <c r="AD71274" i="2"/>
  <c r="AD71275" i="2"/>
  <c r="AD71276" i="2"/>
  <c r="AD71277" i="2"/>
  <c r="AD71278" i="2"/>
  <c r="AD71279" i="2"/>
  <c r="AD71280" i="2"/>
  <c r="AD71281" i="2"/>
  <c r="AD71282" i="2"/>
  <c r="AD71283" i="2"/>
  <c r="AD71284" i="2"/>
  <c r="AD71285" i="2"/>
  <c r="AD71286" i="2"/>
  <c r="AD71287" i="2"/>
  <c r="AD71288" i="2"/>
  <c r="AD71289" i="2"/>
  <c r="AD71290" i="2"/>
  <c r="AD71291" i="2"/>
  <c r="AD71292" i="2"/>
  <c r="AD71293" i="2"/>
  <c r="AD71294" i="2"/>
  <c r="AD71295" i="2"/>
  <c r="AD71296" i="2"/>
  <c r="AD71297" i="2"/>
  <c r="AD71298" i="2"/>
  <c r="AD71299" i="2"/>
  <c r="AD71300" i="2"/>
  <c r="AD71301" i="2"/>
  <c r="AD71302" i="2"/>
  <c r="AD71303" i="2"/>
  <c r="AD71304" i="2"/>
  <c r="AD71305" i="2"/>
  <c r="AD71306" i="2"/>
  <c r="AD71307" i="2"/>
  <c r="AD71308" i="2"/>
  <c r="AD71309" i="2"/>
  <c r="AD71310" i="2"/>
  <c r="AD71311" i="2"/>
  <c r="AD71312" i="2"/>
  <c r="AD71313" i="2"/>
  <c r="AD71314" i="2"/>
  <c r="AD71315" i="2"/>
  <c r="AD71316" i="2"/>
  <c r="AD71317" i="2"/>
  <c r="AD71318" i="2"/>
  <c r="AD71319" i="2"/>
  <c r="AD71320" i="2"/>
  <c r="AD71321" i="2"/>
  <c r="AD71322" i="2"/>
  <c r="AD71323" i="2"/>
  <c r="AD71324" i="2"/>
  <c r="AD71325" i="2"/>
  <c r="AD71326" i="2"/>
  <c r="AD71327" i="2"/>
  <c r="AD71328" i="2"/>
  <c r="AD71329" i="2"/>
  <c r="AD71330" i="2"/>
  <c r="AD71331" i="2"/>
  <c r="AD71332" i="2"/>
  <c r="AD71333" i="2"/>
  <c r="AD71334" i="2"/>
  <c r="AD71335" i="2"/>
  <c r="AD71336" i="2"/>
  <c r="AD71337" i="2"/>
  <c r="AD71338" i="2"/>
  <c r="AD71339" i="2"/>
  <c r="AD71340" i="2"/>
  <c r="AD71341" i="2"/>
  <c r="AD71342" i="2"/>
  <c r="AD71343" i="2"/>
  <c r="AD71344" i="2"/>
  <c r="AD71345" i="2"/>
  <c r="AD71346" i="2"/>
  <c r="AD71347" i="2"/>
  <c r="AD71348" i="2"/>
  <c r="AD71349" i="2"/>
  <c r="AD71350" i="2"/>
  <c r="AD71351" i="2"/>
  <c r="AD71352" i="2"/>
  <c r="AD71353" i="2"/>
  <c r="AD71354" i="2"/>
  <c r="AD71355" i="2"/>
  <c r="AD71356" i="2"/>
  <c r="AD71357" i="2"/>
  <c r="AD71358" i="2"/>
  <c r="AD71359" i="2"/>
  <c r="AD71360" i="2"/>
  <c r="AD71361" i="2"/>
  <c r="AD71362" i="2"/>
  <c r="AD71363" i="2"/>
  <c r="AD71364" i="2"/>
  <c r="AD71365" i="2"/>
  <c r="AD71366" i="2"/>
  <c r="AD71367" i="2"/>
  <c r="AD71368" i="2"/>
  <c r="AD71369" i="2"/>
  <c r="AD71370" i="2"/>
  <c r="AD71371" i="2"/>
  <c r="AD71372" i="2"/>
  <c r="AD71373" i="2"/>
  <c r="AD71374" i="2"/>
  <c r="AD71375" i="2"/>
  <c r="AD71376" i="2"/>
  <c r="AD71377" i="2"/>
  <c r="AD71378" i="2"/>
  <c r="AD71379" i="2"/>
  <c r="AD71380" i="2"/>
  <c r="AD71381" i="2"/>
  <c r="AD71382" i="2"/>
  <c r="AD71383" i="2"/>
  <c r="AD71384" i="2"/>
  <c r="AD71385" i="2"/>
  <c r="AD71386" i="2"/>
  <c r="AD71387" i="2"/>
  <c r="AD71388" i="2"/>
  <c r="AD71389" i="2"/>
  <c r="AD71390" i="2"/>
  <c r="AD71391" i="2"/>
  <c r="AD71392" i="2"/>
  <c r="AD71393" i="2"/>
  <c r="AD71394" i="2"/>
  <c r="AD71395" i="2"/>
  <c r="AD71396" i="2"/>
  <c r="AD71397" i="2"/>
  <c r="AD71398" i="2"/>
  <c r="AD71399" i="2"/>
  <c r="AD71400" i="2"/>
  <c r="AD71401" i="2"/>
  <c r="AD71402" i="2"/>
  <c r="AD71403" i="2"/>
  <c r="AD71404" i="2"/>
  <c r="AD71405" i="2"/>
  <c r="AD71406" i="2"/>
  <c r="AD71407" i="2"/>
  <c r="AD71408" i="2"/>
  <c r="AD71409" i="2"/>
  <c r="AD71410" i="2"/>
  <c r="AD71411" i="2"/>
  <c r="AD71412" i="2"/>
  <c r="AD71413" i="2"/>
  <c r="AD71414" i="2"/>
  <c r="AD71415" i="2"/>
  <c r="AD71416" i="2"/>
  <c r="AD71417" i="2"/>
  <c r="AD71418" i="2"/>
  <c r="AD71419" i="2"/>
  <c r="AD71420" i="2"/>
  <c r="AD71421" i="2"/>
  <c r="AD71422" i="2"/>
  <c r="AD71423" i="2"/>
  <c r="AD71424" i="2"/>
  <c r="AD71425" i="2"/>
  <c r="AD71426" i="2"/>
  <c r="AD71427" i="2"/>
  <c r="AD71428" i="2"/>
  <c r="AD71429" i="2"/>
  <c r="AD71430" i="2"/>
  <c r="AD71431" i="2"/>
  <c r="AD71432" i="2"/>
  <c r="AD71433" i="2"/>
  <c r="AD71434" i="2"/>
  <c r="AD71435" i="2"/>
  <c r="AD71436" i="2"/>
  <c r="AD71437" i="2"/>
  <c r="AD71438" i="2"/>
  <c r="AD71439" i="2"/>
  <c r="AD71440" i="2"/>
  <c r="AD71441" i="2"/>
  <c r="AD71442" i="2"/>
  <c r="AD71443" i="2"/>
  <c r="AD71444" i="2"/>
  <c r="AD71445" i="2"/>
  <c r="AD71446" i="2"/>
  <c r="AD71447" i="2"/>
  <c r="AD71448" i="2"/>
  <c r="AD71449" i="2"/>
  <c r="AD71450" i="2"/>
  <c r="AD71451" i="2"/>
  <c r="AD71452" i="2"/>
  <c r="AD71453" i="2"/>
  <c r="AD71454" i="2"/>
  <c r="AD71455" i="2"/>
  <c r="AD71456" i="2"/>
  <c r="AD71457" i="2"/>
  <c r="AD71458" i="2"/>
  <c r="AD71459" i="2"/>
  <c r="AD71460" i="2"/>
  <c r="AD71461" i="2"/>
  <c r="AD71462" i="2"/>
  <c r="AD71463" i="2"/>
  <c r="AD71464" i="2"/>
  <c r="AD71465" i="2"/>
  <c r="AD71466" i="2"/>
  <c r="AD71467" i="2"/>
  <c r="AD71468" i="2"/>
  <c r="AD71469" i="2"/>
  <c r="AD71470" i="2"/>
  <c r="AD71471" i="2"/>
  <c r="AD71472" i="2"/>
  <c r="AD71473" i="2"/>
  <c r="AD71474" i="2"/>
  <c r="AD71475" i="2"/>
  <c r="AD71476" i="2"/>
  <c r="AD71477" i="2"/>
  <c r="AD71478" i="2"/>
  <c r="AD71479" i="2"/>
  <c r="AD71480" i="2"/>
  <c r="AD71481" i="2"/>
  <c r="AD71482" i="2"/>
  <c r="AD71483" i="2"/>
  <c r="AD71484" i="2"/>
  <c r="AD71485" i="2"/>
  <c r="AD71486" i="2"/>
  <c r="AD71487" i="2"/>
  <c r="AD71488" i="2"/>
  <c r="AD71489" i="2"/>
  <c r="AD71490" i="2"/>
  <c r="AD71491" i="2"/>
  <c r="AD71492" i="2"/>
  <c r="AD71493" i="2"/>
  <c r="AD71494" i="2"/>
  <c r="AD71495" i="2"/>
  <c r="AD71496" i="2"/>
  <c r="AD71497" i="2"/>
  <c r="AD71498" i="2"/>
  <c r="AD71499" i="2"/>
  <c r="AD71500" i="2"/>
  <c r="AD71501" i="2"/>
  <c r="AD71502" i="2"/>
  <c r="AD71503" i="2"/>
  <c r="AD71504" i="2"/>
  <c r="AD71505" i="2"/>
  <c r="AD71506" i="2"/>
  <c r="AD71507" i="2"/>
  <c r="AD71508" i="2"/>
  <c r="AD71509" i="2"/>
  <c r="AD71510" i="2"/>
  <c r="AD71511" i="2"/>
  <c r="AD71512" i="2"/>
  <c r="AD71513" i="2"/>
  <c r="AD71514" i="2"/>
  <c r="AD71515" i="2"/>
  <c r="AD71516" i="2"/>
  <c r="AD71517" i="2"/>
  <c r="AD71518" i="2"/>
  <c r="AD71519" i="2"/>
  <c r="AD71520" i="2"/>
  <c r="AD71521" i="2"/>
  <c r="AD71522" i="2"/>
  <c r="AD71523" i="2"/>
  <c r="AD71524" i="2"/>
  <c r="AD71525" i="2"/>
  <c r="AD71526" i="2"/>
  <c r="AD71527" i="2"/>
  <c r="AD71528" i="2"/>
  <c r="AD71529" i="2"/>
  <c r="AD71530" i="2"/>
  <c r="AD71531" i="2"/>
  <c r="AD71532" i="2"/>
  <c r="AD71533" i="2"/>
  <c r="AD71534" i="2"/>
  <c r="AD71535" i="2"/>
  <c r="AD71536" i="2"/>
  <c r="AD71537" i="2"/>
  <c r="AD71538" i="2"/>
  <c r="AD71539" i="2"/>
  <c r="AD71540" i="2"/>
  <c r="AD71541" i="2"/>
  <c r="AD71542" i="2"/>
  <c r="AD71543" i="2"/>
  <c r="AD71544" i="2"/>
  <c r="AD71545" i="2"/>
  <c r="AD71546" i="2"/>
  <c r="AD71547" i="2"/>
  <c r="AD71548" i="2"/>
  <c r="AD71549" i="2"/>
  <c r="AD71550" i="2"/>
  <c r="AD71551" i="2"/>
  <c r="AD71552" i="2"/>
  <c r="AD71553" i="2"/>
  <c r="AD71554" i="2"/>
  <c r="AD71555" i="2"/>
  <c r="AD71556" i="2"/>
  <c r="AD71557" i="2"/>
  <c r="AD71558" i="2"/>
  <c r="AD71559" i="2"/>
  <c r="AD71560" i="2"/>
  <c r="AD71561" i="2"/>
  <c r="AD71562" i="2"/>
  <c r="AD71563" i="2"/>
  <c r="AD71564" i="2"/>
  <c r="AD71565" i="2"/>
  <c r="AD71566" i="2"/>
  <c r="AD71567" i="2"/>
  <c r="AD71568" i="2"/>
  <c r="AD71569" i="2"/>
  <c r="AD71570" i="2"/>
  <c r="AD71571" i="2"/>
  <c r="AD71572" i="2"/>
  <c r="AD71573" i="2"/>
  <c r="AD71574" i="2"/>
  <c r="AD71575" i="2"/>
  <c r="AD71576" i="2"/>
  <c r="AD71577" i="2"/>
  <c r="AD71578" i="2"/>
  <c r="AD71579" i="2"/>
  <c r="AD71580" i="2"/>
  <c r="AD71581" i="2"/>
  <c r="AD71582" i="2"/>
  <c r="AD71583" i="2"/>
  <c r="AD71584" i="2"/>
  <c r="AD71585" i="2"/>
  <c r="AD71586" i="2"/>
  <c r="AD71587" i="2"/>
  <c r="AD71588" i="2"/>
  <c r="AD71589" i="2"/>
  <c r="AD71590" i="2"/>
  <c r="AD71591" i="2"/>
  <c r="AD71592" i="2"/>
  <c r="AD71593" i="2"/>
  <c r="AD71594" i="2"/>
  <c r="AD71595" i="2"/>
  <c r="AD71596" i="2"/>
  <c r="AD71597" i="2"/>
  <c r="AD71598" i="2"/>
  <c r="AD71599" i="2"/>
  <c r="AD71600" i="2"/>
  <c r="AD71601" i="2"/>
  <c r="AD71602" i="2"/>
  <c r="AD71603" i="2"/>
  <c r="AD71604" i="2"/>
  <c r="AD71605" i="2"/>
  <c r="AD71606" i="2"/>
  <c r="AD71607" i="2"/>
  <c r="AD71608" i="2"/>
  <c r="AD71609" i="2"/>
  <c r="AD71610" i="2"/>
  <c r="AD71611" i="2"/>
  <c r="AD71612" i="2"/>
  <c r="AD71613" i="2"/>
  <c r="AD71614" i="2"/>
  <c r="AD71615" i="2"/>
  <c r="AD71616" i="2"/>
  <c r="AD71617" i="2"/>
  <c r="AD71618" i="2"/>
  <c r="AD71619" i="2"/>
  <c r="AD71620" i="2"/>
  <c r="AD71621" i="2"/>
  <c r="AD71622" i="2"/>
  <c r="AD71623" i="2"/>
  <c r="AD71624" i="2"/>
  <c r="AD71625" i="2"/>
  <c r="AD71626" i="2"/>
  <c r="AD71627" i="2"/>
  <c r="AD71628" i="2"/>
  <c r="AD71629" i="2"/>
  <c r="AD71630" i="2"/>
  <c r="AD71631" i="2"/>
  <c r="AD71632" i="2"/>
  <c r="AD71633" i="2"/>
  <c r="AD71634" i="2"/>
  <c r="AD71635" i="2"/>
  <c r="AD71636" i="2"/>
  <c r="AD71637" i="2"/>
  <c r="AD71638" i="2"/>
  <c r="AD71639" i="2"/>
  <c r="AD71640" i="2"/>
  <c r="AD71641" i="2"/>
  <c r="AD71642" i="2"/>
  <c r="AD71643" i="2"/>
  <c r="AD71644" i="2"/>
  <c r="AD71645" i="2"/>
  <c r="AD71646" i="2"/>
  <c r="AD71647" i="2"/>
  <c r="AD71648" i="2"/>
  <c r="AD71649" i="2"/>
  <c r="AD71650" i="2"/>
  <c r="AD71651" i="2"/>
  <c r="AD71652" i="2"/>
  <c r="AD71653" i="2"/>
  <c r="AD71654" i="2"/>
  <c r="AD71655" i="2"/>
  <c r="AD71656" i="2"/>
  <c r="AD71657" i="2"/>
  <c r="AD71658" i="2"/>
  <c r="AD71659" i="2"/>
  <c r="AD71660" i="2"/>
  <c r="AD71661" i="2"/>
  <c r="AD71662" i="2"/>
  <c r="AD71663" i="2"/>
  <c r="AD71664" i="2"/>
  <c r="AD71665" i="2"/>
  <c r="AD71666" i="2"/>
  <c r="AD71667" i="2"/>
  <c r="AD71668" i="2"/>
  <c r="AD71669" i="2"/>
  <c r="AD71670" i="2"/>
  <c r="AD71671" i="2"/>
  <c r="AD71672" i="2"/>
  <c r="AD71673" i="2"/>
  <c r="AD71674" i="2"/>
  <c r="AD71675" i="2"/>
  <c r="AD71676" i="2"/>
  <c r="AD71677" i="2"/>
  <c r="AD71678" i="2"/>
  <c r="AD71679" i="2"/>
  <c r="AD71680" i="2"/>
  <c r="AD71681" i="2"/>
  <c r="AD71682" i="2"/>
  <c r="AD71683" i="2"/>
  <c r="AD71684" i="2"/>
  <c r="AD71685" i="2"/>
  <c r="AD71686" i="2"/>
  <c r="AD71687" i="2"/>
  <c r="AD71688" i="2"/>
  <c r="AD71689" i="2"/>
  <c r="AD71690" i="2"/>
  <c r="AD71691" i="2"/>
  <c r="AD71692" i="2"/>
  <c r="AD71693" i="2"/>
  <c r="AD71694" i="2"/>
  <c r="AD71695" i="2"/>
  <c r="AD71696" i="2"/>
  <c r="AD71697" i="2"/>
  <c r="AD71698" i="2"/>
  <c r="AD71699" i="2"/>
  <c r="AD71700" i="2"/>
  <c r="AD71701" i="2"/>
  <c r="AD71702" i="2"/>
  <c r="AD71703" i="2"/>
  <c r="AD71704" i="2"/>
  <c r="AD71705" i="2"/>
  <c r="AD71706" i="2"/>
  <c r="AD71707" i="2"/>
  <c r="AD71708" i="2"/>
  <c r="AD71709" i="2"/>
  <c r="AD71710" i="2"/>
  <c r="AD71711" i="2"/>
  <c r="AD71712" i="2"/>
  <c r="AD71713" i="2"/>
  <c r="AD71714" i="2"/>
  <c r="AD71715" i="2"/>
  <c r="AD71716" i="2"/>
  <c r="AD71717" i="2"/>
  <c r="AD71718" i="2"/>
  <c r="AD71719" i="2"/>
  <c r="AD71720" i="2"/>
  <c r="AD71721" i="2"/>
  <c r="AD71722" i="2"/>
  <c r="AD71723" i="2"/>
  <c r="AD71724" i="2"/>
  <c r="AD71725" i="2"/>
  <c r="AD71726" i="2"/>
  <c r="AD71727" i="2"/>
  <c r="AD71728" i="2"/>
  <c r="AD71729" i="2"/>
  <c r="AD71730" i="2"/>
  <c r="AD71731" i="2"/>
  <c r="AD71732" i="2"/>
  <c r="AD71733" i="2"/>
  <c r="AD71734" i="2"/>
  <c r="AD71735" i="2"/>
  <c r="AD71736" i="2"/>
  <c r="AD71737" i="2"/>
  <c r="AD71738" i="2"/>
  <c r="AD71739" i="2"/>
  <c r="AD71740" i="2"/>
  <c r="AD71741" i="2"/>
  <c r="AD71742" i="2"/>
  <c r="AD71743" i="2"/>
  <c r="AD71744" i="2"/>
  <c r="AD71745" i="2"/>
  <c r="AD71746" i="2"/>
  <c r="AD71747" i="2"/>
  <c r="AD71748" i="2"/>
  <c r="AD71749" i="2"/>
  <c r="AD71750" i="2"/>
  <c r="AD71751" i="2"/>
  <c r="AD71752" i="2"/>
  <c r="AD71753" i="2"/>
  <c r="AD71754" i="2"/>
  <c r="AD71755" i="2"/>
  <c r="AD71756" i="2"/>
  <c r="AD71757" i="2"/>
  <c r="AD71758" i="2"/>
  <c r="AD71759" i="2"/>
  <c r="AD71760" i="2"/>
  <c r="AD71761" i="2"/>
  <c r="AD71762" i="2"/>
  <c r="AD71763" i="2"/>
  <c r="AD71764" i="2"/>
  <c r="AD71765" i="2"/>
  <c r="AD71766" i="2"/>
  <c r="AD71767" i="2"/>
  <c r="AD71768" i="2"/>
  <c r="AD71769" i="2"/>
  <c r="AD71770" i="2"/>
  <c r="AD71771" i="2"/>
  <c r="AD71772" i="2"/>
  <c r="AD71773" i="2"/>
  <c r="AD71774" i="2"/>
  <c r="AD71775" i="2"/>
  <c r="AD71776" i="2"/>
  <c r="AD71777" i="2"/>
  <c r="AD71778" i="2"/>
  <c r="AD71779" i="2"/>
  <c r="AD71780" i="2"/>
  <c r="AD71781" i="2"/>
  <c r="AD71782" i="2"/>
  <c r="AD71783" i="2"/>
  <c r="AD71784" i="2"/>
  <c r="AD71785" i="2"/>
  <c r="AD71786" i="2"/>
  <c r="AD71787" i="2"/>
  <c r="AD71788" i="2"/>
  <c r="AD71789" i="2"/>
  <c r="AD71790" i="2"/>
  <c r="AD71791" i="2"/>
  <c r="AD71792" i="2"/>
  <c r="AD71793" i="2"/>
  <c r="AD71794" i="2"/>
  <c r="AD71795" i="2"/>
  <c r="AD71796" i="2"/>
  <c r="AD71797" i="2"/>
  <c r="AD71798" i="2"/>
  <c r="AD71799" i="2"/>
  <c r="AD71800" i="2"/>
  <c r="AD71801" i="2"/>
  <c r="AD71802" i="2"/>
  <c r="AD71803" i="2"/>
  <c r="AD71804" i="2"/>
  <c r="AD71805" i="2"/>
  <c r="AD71806" i="2"/>
  <c r="AD71807" i="2"/>
  <c r="AD71808" i="2"/>
  <c r="AD71809" i="2"/>
  <c r="AD71810" i="2"/>
  <c r="AD71811" i="2"/>
  <c r="AD71812" i="2"/>
  <c r="AD71813" i="2"/>
  <c r="AD71814" i="2"/>
  <c r="AD71815" i="2"/>
  <c r="AD71816" i="2"/>
  <c r="AD71817" i="2"/>
  <c r="AD71818" i="2"/>
  <c r="AD71819" i="2"/>
  <c r="AD71820" i="2"/>
  <c r="AD71821" i="2"/>
  <c r="AD71822" i="2"/>
  <c r="AD71823" i="2"/>
  <c r="AD71824" i="2"/>
  <c r="AD71825" i="2"/>
  <c r="AD71826" i="2"/>
  <c r="AD71827" i="2"/>
  <c r="AD71828" i="2"/>
  <c r="AD71829" i="2"/>
  <c r="AD71830" i="2"/>
  <c r="AD71831" i="2"/>
  <c r="AD71832" i="2"/>
  <c r="AD71833" i="2"/>
  <c r="AD71834" i="2"/>
  <c r="AD71835" i="2"/>
  <c r="AD71836" i="2"/>
  <c r="AD71837" i="2"/>
  <c r="AD71838" i="2"/>
  <c r="AD71839" i="2"/>
  <c r="AD71840" i="2"/>
  <c r="AD71841" i="2"/>
  <c r="AD71842" i="2"/>
  <c r="AD71843" i="2"/>
  <c r="AD71844" i="2"/>
  <c r="AD71845" i="2"/>
  <c r="AD71846" i="2"/>
  <c r="AD71847" i="2"/>
  <c r="AD71848" i="2"/>
  <c r="AD71849" i="2"/>
  <c r="AD71850" i="2"/>
  <c r="AD71851" i="2"/>
  <c r="AD71852" i="2"/>
  <c r="AD71853" i="2"/>
  <c r="AD71854" i="2"/>
  <c r="AD71855" i="2"/>
  <c r="AD71856" i="2"/>
  <c r="AD71857" i="2"/>
  <c r="AD71858" i="2"/>
  <c r="AD71859" i="2"/>
  <c r="AD71860" i="2"/>
  <c r="AD71861" i="2"/>
  <c r="AD71862" i="2"/>
  <c r="AD71863" i="2"/>
  <c r="AD71864" i="2"/>
  <c r="AD71865" i="2"/>
  <c r="AD71866" i="2"/>
  <c r="AD71867" i="2"/>
  <c r="AD71868" i="2"/>
  <c r="AD71869" i="2"/>
  <c r="AD71870" i="2"/>
  <c r="AD71871" i="2"/>
  <c r="AD71872" i="2"/>
  <c r="AD71873" i="2"/>
  <c r="AD71874" i="2"/>
  <c r="AD71875" i="2"/>
  <c r="AD71876" i="2"/>
  <c r="AD71877" i="2"/>
  <c r="AD71878" i="2"/>
  <c r="AD71879" i="2"/>
  <c r="AD71880" i="2"/>
  <c r="AD71881" i="2"/>
  <c r="AD71882" i="2"/>
  <c r="AD71883" i="2"/>
  <c r="AD71884" i="2"/>
  <c r="AD71885" i="2"/>
  <c r="AD71886" i="2"/>
  <c r="AD71887" i="2"/>
  <c r="AD71888" i="2"/>
  <c r="AD71889" i="2"/>
  <c r="AD71890" i="2"/>
  <c r="AD71891" i="2"/>
  <c r="AD71892" i="2"/>
  <c r="AD71893" i="2"/>
  <c r="AD71894" i="2"/>
  <c r="AD71895" i="2"/>
  <c r="AD71896" i="2"/>
  <c r="AD71897" i="2"/>
  <c r="AD71898" i="2"/>
  <c r="AD71899" i="2"/>
  <c r="AD71900" i="2"/>
  <c r="AD71901" i="2"/>
  <c r="AD71902" i="2"/>
  <c r="AD71903" i="2"/>
  <c r="AD71904" i="2"/>
  <c r="AD71905" i="2"/>
  <c r="AD71906" i="2"/>
  <c r="AD71907" i="2"/>
  <c r="AD71908" i="2"/>
  <c r="AD71909" i="2"/>
  <c r="AD71910" i="2"/>
  <c r="AD71911" i="2"/>
  <c r="AD71912" i="2"/>
  <c r="AD71913" i="2"/>
  <c r="AD71914" i="2"/>
  <c r="AD71915" i="2"/>
  <c r="AD71916" i="2"/>
  <c r="AD71917" i="2"/>
  <c r="AD71918" i="2"/>
  <c r="AD71919" i="2"/>
  <c r="AD71920" i="2"/>
  <c r="AD71921" i="2"/>
  <c r="AD71922" i="2"/>
  <c r="AD71923" i="2"/>
  <c r="AD71924" i="2"/>
  <c r="AD71925" i="2"/>
  <c r="AD71926" i="2"/>
  <c r="AD71927" i="2"/>
  <c r="AD71928" i="2"/>
  <c r="AD71929" i="2"/>
  <c r="AD71930" i="2"/>
  <c r="AD71931" i="2"/>
  <c r="AD71932" i="2"/>
  <c r="AD71933" i="2"/>
  <c r="AD71934" i="2"/>
  <c r="AD71935" i="2"/>
  <c r="AD71936" i="2"/>
  <c r="AD71937" i="2"/>
  <c r="AD71938" i="2"/>
  <c r="AD71939" i="2"/>
  <c r="AD71940" i="2"/>
  <c r="AD71941" i="2"/>
  <c r="AD71942" i="2"/>
  <c r="AD71943" i="2"/>
  <c r="AD71944" i="2"/>
  <c r="AD71945" i="2"/>
  <c r="AD71946" i="2"/>
  <c r="AD71947" i="2"/>
  <c r="AD71948" i="2"/>
  <c r="AD71949" i="2"/>
  <c r="AD71950" i="2"/>
  <c r="AD71951" i="2"/>
  <c r="AD71952" i="2"/>
  <c r="AD71953" i="2"/>
  <c r="AD71954" i="2"/>
  <c r="AD71955" i="2"/>
  <c r="AD71956" i="2"/>
  <c r="AD71957" i="2"/>
  <c r="AD71958" i="2"/>
  <c r="AD71959" i="2"/>
  <c r="AD71960" i="2"/>
  <c r="AD71961" i="2"/>
  <c r="AD71962" i="2"/>
  <c r="AD71963" i="2"/>
  <c r="AD71964" i="2"/>
  <c r="AD71965" i="2"/>
  <c r="AD71966" i="2"/>
  <c r="AD71967" i="2"/>
  <c r="AD71968" i="2"/>
  <c r="AD71969" i="2"/>
  <c r="AD71970" i="2"/>
  <c r="AD71971" i="2"/>
  <c r="AD71972" i="2"/>
  <c r="AD71973" i="2"/>
  <c r="AD71974" i="2"/>
  <c r="AD71975" i="2"/>
  <c r="AD71976" i="2"/>
  <c r="AD71977" i="2"/>
  <c r="AD71978" i="2"/>
  <c r="AD71979" i="2"/>
  <c r="AD71980" i="2"/>
  <c r="AD71981" i="2"/>
  <c r="AD71982" i="2"/>
  <c r="AD71983" i="2"/>
  <c r="AD71984" i="2"/>
  <c r="AD71985" i="2"/>
  <c r="AD71986" i="2"/>
  <c r="AD71987" i="2"/>
  <c r="AD71988" i="2"/>
  <c r="AD71989" i="2"/>
  <c r="AD71990" i="2"/>
  <c r="AD71991" i="2"/>
  <c r="AD71992" i="2"/>
  <c r="AD71993" i="2"/>
  <c r="AD71994" i="2"/>
  <c r="AD71995" i="2"/>
  <c r="AD71996" i="2"/>
  <c r="AD71997" i="2"/>
  <c r="AD71998" i="2"/>
  <c r="AD71999" i="2"/>
  <c r="AD72000" i="2"/>
  <c r="AD72001" i="2"/>
  <c r="AD72002" i="2"/>
  <c r="AD72003" i="2"/>
  <c r="AD72004" i="2"/>
  <c r="AD72005" i="2"/>
  <c r="AD72006" i="2"/>
  <c r="AD72007" i="2"/>
  <c r="AD72008" i="2"/>
  <c r="AD72009" i="2"/>
  <c r="AD72010" i="2"/>
  <c r="AD72011" i="2"/>
  <c r="AD72012" i="2"/>
  <c r="AD72013" i="2"/>
  <c r="AD72014" i="2"/>
  <c r="AD72015" i="2"/>
  <c r="AD72016" i="2"/>
  <c r="AD72017" i="2"/>
  <c r="AD72018" i="2"/>
  <c r="AD72019" i="2"/>
  <c r="AD72020" i="2"/>
  <c r="AD72021" i="2"/>
  <c r="AD72022" i="2"/>
  <c r="AD72023" i="2"/>
  <c r="AD72024" i="2"/>
  <c r="AD72025" i="2"/>
  <c r="AD72026" i="2"/>
  <c r="AD72027" i="2"/>
  <c r="AD72028" i="2"/>
  <c r="AD72029" i="2"/>
  <c r="AD72030" i="2"/>
  <c r="AD72031" i="2"/>
  <c r="AD72032" i="2"/>
  <c r="AD72033" i="2"/>
  <c r="AD72034" i="2"/>
  <c r="AD72035" i="2"/>
  <c r="AD72036" i="2"/>
  <c r="AD72037" i="2"/>
  <c r="AD72038" i="2"/>
  <c r="AD72039" i="2"/>
  <c r="AD72040" i="2"/>
  <c r="AD72041" i="2"/>
  <c r="AD72042" i="2"/>
  <c r="AD72043" i="2"/>
  <c r="AD72044" i="2"/>
  <c r="AD72045" i="2"/>
  <c r="AD72046" i="2"/>
  <c r="AD72047" i="2"/>
  <c r="AD72048" i="2"/>
  <c r="AD72049" i="2"/>
  <c r="AD72050" i="2"/>
  <c r="AD72051" i="2"/>
  <c r="AD72052" i="2"/>
  <c r="AD72053" i="2"/>
  <c r="AD72054" i="2"/>
  <c r="AD72055" i="2"/>
  <c r="AD72056" i="2"/>
  <c r="AD72057" i="2"/>
  <c r="AD72058" i="2"/>
  <c r="AD72059" i="2"/>
  <c r="AD72060" i="2"/>
  <c r="AD72061" i="2"/>
  <c r="AD72062" i="2"/>
  <c r="AD72063" i="2"/>
  <c r="AD72064" i="2"/>
  <c r="AD72065" i="2"/>
  <c r="AD72066" i="2"/>
  <c r="AD72067" i="2"/>
  <c r="AD72068" i="2"/>
  <c r="AD72069" i="2"/>
  <c r="AD72070" i="2"/>
  <c r="AD72071" i="2"/>
  <c r="AD72072" i="2"/>
  <c r="AD72073" i="2"/>
  <c r="AD72074" i="2"/>
  <c r="AD72075" i="2"/>
  <c r="AD72076" i="2"/>
  <c r="AD72077" i="2"/>
  <c r="AD72078" i="2"/>
  <c r="AD72079" i="2"/>
  <c r="AD72080" i="2"/>
  <c r="AD72081" i="2"/>
  <c r="AD72082" i="2"/>
  <c r="AD72083" i="2"/>
  <c r="AD72084" i="2"/>
  <c r="AD72085" i="2"/>
  <c r="AD72086" i="2"/>
  <c r="AD72087" i="2"/>
  <c r="AD72088" i="2"/>
  <c r="AD72089" i="2"/>
  <c r="AD72090" i="2"/>
  <c r="AD72091" i="2"/>
  <c r="AD72092" i="2"/>
  <c r="AD72093" i="2"/>
  <c r="AD72094" i="2"/>
  <c r="AD72095" i="2"/>
  <c r="AD72096" i="2"/>
  <c r="AD72097" i="2"/>
  <c r="AD72098" i="2"/>
  <c r="AD72099" i="2"/>
  <c r="AD72100" i="2"/>
  <c r="AD72101" i="2"/>
  <c r="AD72102" i="2"/>
  <c r="AD72103" i="2"/>
  <c r="AD72104" i="2"/>
  <c r="AD72105" i="2"/>
  <c r="AD72106" i="2"/>
  <c r="AD72107" i="2"/>
  <c r="AD72108" i="2"/>
  <c r="AD72109" i="2"/>
  <c r="AD72110" i="2"/>
  <c r="AD72111" i="2"/>
  <c r="AD72112" i="2"/>
  <c r="AD72113" i="2"/>
  <c r="AD72114" i="2"/>
  <c r="AD72115" i="2"/>
  <c r="AD72116" i="2"/>
  <c r="AD72117" i="2"/>
  <c r="AD72118" i="2"/>
  <c r="AD72119" i="2"/>
  <c r="AD72120" i="2"/>
  <c r="AD72121" i="2"/>
  <c r="AD72122" i="2"/>
  <c r="AD72123" i="2"/>
  <c r="AD72124" i="2"/>
  <c r="AD72125" i="2"/>
  <c r="AD72126" i="2"/>
  <c r="AD72127" i="2"/>
  <c r="AD72128" i="2"/>
  <c r="AD72129" i="2"/>
  <c r="AD72130" i="2"/>
  <c r="AD72131" i="2"/>
  <c r="AD72132" i="2"/>
  <c r="AD72133" i="2"/>
  <c r="AD72134" i="2"/>
  <c r="AD72135" i="2"/>
  <c r="AD72136" i="2"/>
  <c r="AD72137" i="2"/>
  <c r="AD72138" i="2"/>
  <c r="AD72139" i="2"/>
  <c r="AD72140" i="2"/>
  <c r="AD72141" i="2"/>
  <c r="AD72142" i="2"/>
  <c r="AD72143" i="2"/>
  <c r="AD72144" i="2"/>
  <c r="AD72145" i="2"/>
  <c r="AD72146" i="2"/>
  <c r="AD72147" i="2"/>
  <c r="AD72148" i="2"/>
  <c r="AD72149" i="2"/>
  <c r="AD72150" i="2"/>
  <c r="AD72151" i="2"/>
  <c r="AD72152" i="2"/>
  <c r="AD72153" i="2"/>
  <c r="AD72154" i="2"/>
  <c r="AD72155" i="2"/>
  <c r="AD72156" i="2"/>
  <c r="AD72157" i="2"/>
  <c r="AD72158" i="2"/>
  <c r="AD72159" i="2"/>
  <c r="AD72160" i="2"/>
  <c r="AD72161" i="2"/>
  <c r="AD72162" i="2"/>
  <c r="AD72163" i="2"/>
  <c r="AD72164" i="2"/>
  <c r="AD72165" i="2"/>
  <c r="AD72166" i="2"/>
  <c r="AD72167" i="2"/>
  <c r="AD72168" i="2"/>
  <c r="AD72169" i="2"/>
  <c r="AD72170" i="2"/>
  <c r="AD72171" i="2"/>
  <c r="AD72172" i="2"/>
  <c r="AD72173" i="2"/>
  <c r="AD72174" i="2"/>
  <c r="AD72175" i="2"/>
  <c r="AD72176" i="2"/>
  <c r="AD72177" i="2"/>
  <c r="AD72178" i="2"/>
  <c r="AD72179" i="2"/>
  <c r="AD72180" i="2"/>
  <c r="AD72181" i="2"/>
  <c r="AD72182" i="2"/>
  <c r="AD72183" i="2"/>
  <c r="AD72184" i="2"/>
  <c r="AD72185" i="2"/>
  <c r="AD72186" i="2"/>
  <c r="AD72187" i="2"/>
  <c r="AD72188" i="2"/>
  <c r="AD72189" i="2"/>
  <c r="AD72190" i="2"/>
  <c r="AD72191" i="2"/>
  <c r="AD72192" i="2"/>
  <c r="AD72193" i="2"/>
  <c r="AD72194" i="2"/>
  <c r="AD72195" i="2"/>
  <c r="AD72196" i="2"/>
  <c r="AD72197" i="2"/>
  <c r="AD72198" i="2"/>
  <c r="AD72199" i="2"/>
  <c r="AD72200" i="2"/>
  <c r="AD72201" i="2"/>
  <c r="AD72202" i="2"/>
  <c r="AD72203" i="2"/>
  <c r="AD72204" i="2"/>
  <c r="AD72205" i="2"/>
  <c r="AD72206" i="2"/>
  <c r="AD72207" i="2"/>
  <c r="AD72208" i="2"/>
  <c r="AD72209" i="2"/>
  <c r="AD72210" i="2"/>
  <c r="AD72211" i="2"/>
  <c r="AD72212" i="2"/>
  <c r="AD72213" i="2"/>
  <c r="AD72214" i="2"/>
  <c r="AD72215" i="2"/>
  <c r="AD72216" i="2"/>
  <c r="AD72217" i="2"/>
  <c r="AD72218" i="2"/>
  <c r="AD72219" i="2"/>
  <c r="AD72220" i="2"/>
  <c r="AD72221" i="2"/>
  <c r="AD72222" i="2"/>
  <c r="AD72223" i="2"/>
  <c r="AD72224" i="2"/>
  <c r="AD72225" i="2"/>
  <c r="AD72226" i="2"/>
  <c r="AD72227" i="2"/>
  <c r="AD72228" i="2"/>
  <c r="AD72229" i="2"/>
  <c r="AD72230" i="2"/>
  <c r="AD72231" i="2"/>
  <c r="AD72232" i="2"/>
  <c r="AD72233" i="2"/>
  <c r="AD72234" i="2"/>
  <c r="AD72235" i="2"/>
  <c r="AD72236" i="2"/>
  <c r="AD72237" i="2"/>
  <c r="AD72238" i="2"/>
  <c r="AD72239" i="2"/>
  <c r="AD72240" i="2"/>
  <c r="AD72241" i="2"/>
  <c r="AD72242" i="2"/>
  <c r="AD72243" i="2"/>
  <c r="AD72244" i="2"/>
  <c r="AD72245" i="2"/>
  <c r="AD72246" i="2"/>
  <c r="AD72247" i="2"/>
  <c r="AD72248" i="2"/>
  <c r="AD72249" i="2"/>
  <c r="AD72250" i="2"/>
  <c r="AD72251" i="2"/>
  <c r="AD72252" i="2"/>
  <c r="AD72253" i="2"/>
  <c r="AD72254" i="2"/>
  <c r="AD72255" i="2"/>
  <c r="AD72256" i="2"/>
  <c r="AD72257" i="2"/>
  <c r="AD72258" i="2"/>
  <c r="AD72259" i="2"/>
  <c r="AD72260" i="2"/>
  <c r="AD72261" i="2"/>
  <c r="AD72262" i="2"/>
  <c r="AD72263" i="2"/>
  <c r="AD72264" i="2"/>
  <c r="AD72265" i="2"/>
  <c r="AD72266" i="2"/>
  <c r="AD72267" i="2"/>
  <c r="AD72268" i="2"/>
  <c r="AD72269" i="2"/>
  <c r="AD72270" i="2"/>
  <c r="AD72271" i="2"/>
  <c r="AD72272" i="2"/>
  <c r="AD72273" i="2"/>
  <c r="AD72274" i="2"/>
  <c r="AD72275" i="2"/>
  <c r="AD72276" i="2"/>
  <c r="AD72277" i="2"/>
  <c r="AD72278" i="2"/>
  <c r="AD72279" i="2"/>
  <c r="AD72280" i="2"/>
  <c r="AD72281" i="2"/>
  <c r="AD72282" i="2"/>
  <c r="AD72283" i="2"/>
  <c r="AD72284" i="2"/>
  <c r="AD72285" i="2"/>
  <c r="AD72286" i="2"/>
  <c r="AD72287" i="2"/>
  <c r="AD72288" i="2"/>
  <c r="AD72289" i="2"/>
  <c r="AD72290" i="2"/>
  <c r="AD72291" i="2"/>
  <c r="AD72292" i="2"/>
  <c r="AD72293" i="2"/>
  <c r="AD72294" i="2"/>
  <c r="AD72295" i="2"/>
  <c r="AD72296" i="2"/>
  <c r="AD72297" i="2"/>
  <c r="AD72298" i="2"/>
  <c r="AD72299" i="2"/>
  <c r="AD72300" i="2"/>
  <c r="AD72301" i="2"/>
  <c r="AD72302" i="2"/>
  <c r="AD72303" i="2"/>
  <c r="AD72304" i="2"/>
  <c r="AD72305" i="2"/>
  <c r="AD72306" i="2"/>
  <c r="AD72307" i="2"/>
  <c r="AD72308" i="2"/>
  <c r="AD72309" i="2"/>
  <c r="AD72310" i="2"/>
  <c r="AD72311" i="2"/>
  <c r="AD72312" i="2"/>
  <c r="AD72313" i="2"/>
  <c r="AD72314" i="2"/>
  <c r="AD72315" i="2"/>
  <c r="AD72316" i="2"/>
  <c r="AD72317" i="2"/>
  <c r="AD72318" i="2"/>
  <c r="AD72319" i="2"/>
  <c r="AD72320" i="2"/>
  <c r="AD72321" i="2"/>
  <c r="AD72322" i="2"/>
  <c r="AD72323" i="2"/>
  <c r="AD72324" i="2"/>
  <c r="AD72325" i="2"/>
  <c r="AD72326" i="2"/>
  <c r="AD72327" i="2"/>
  <c r="AD72328" i="2"/>
  <c r="AD72329" i="2"/>
  <c r="AD72330" i="2"/>
  <c r="AD72331" i="2"/>
  <c r="AD72332" i="2"/>
  <c r="AD72333" i="2"/>
  <c r="AD72334" i="2"/>
  <c r="AD72335" i="2"/>
  <c r="AD72336" i="2"/>
  <c r="AD72337" i="2"/>
  <c r="AD72338" i="2"/>
  <c r="AD72339" i="2"/>
  <c r="AD72340" i="2"/>
  <c r="AD72341" i="2"/>
  <c r="AD72342" i="2"/>
  <c r="AD72343" i="2"/>
  <c r="AD72344" i="2"/>
  <c r="AD72345" i="2"/>
  <c r="AD72346" i="2"/>
  <c r="AD72347" i="2"/>
  <c r="AD72348" i="2"/>
  <c r="AD72349" i="2"/>
  <c r="AD72350" i="2"/>
  <c r="AD72351" i="2"/>
  <c r="AD72352" i="2"/>
  <c r="AD72353" i="2"/>
  <c r="AD72354" i="2"/>
  <c r="AD72355" i="2"/>
  <c r="AD72356" i="2"/>
  <c r="AD72357" i="2"/>
  <c r="AD72358" i="2"/>
  <c r="AD72359" i="2"/>
  <c r="AD72360" i="2"/>
  <c r="AD72361" i="2"/>
  <c r="AD72362" i="2"/>
  <c r="AD72363" i="2"/>
  <c r="AD72364" i="2"/>
  <c r="AD72365" i="2"/>
  <c r="AD72366" i="2"/>
  <c r="AD72367" i="2"/>
  <c r="AD72368" i="2"/>
  <c r="AD72369" i="2"/>
  <c r="AD72370" i="2"/>
  <c r="AD72371" i="2"/>
  <c r="AD72372" i="2"/>
  <c r="AD72373" i="2"/>
  <c r="AD72374" i="2"/>
  <c r="AD72375" i="2"/>
  <c r="AD72376" i="2"/>
  <c r="AD72377" i="2"/>
  <c r="AD72378" i="2"/>
  <c r="AD72379" i="2"/>
  <c r="AD72380" i="2"/>
  <c r="AD72381" i="2"/>
  <c r="AD72382" i="2"/>
  <c r="AD72383" i="2"/>
  <c r="AD72384" i="2"/>
  <c r="AD72385" i="2"/>
  <c r="AD72386" i="2"/>
  <c r="AD72387" i="2"/>
  <c r="AD72388" i="2"/>
  <c r="AD72389" i="2"/>
  <c r="AD72390" i="2"/>
  <c r="AD72391" i="2"/>
  <c r="AD72392" i="2"/>
  <c r="AD72393" i="2"/>
  <c r="AD72394" i="2"/>
  <c r="AD72395" i="2"/>
  <c r="AD72396" i="2"/>
  <c r="AD72397" i="2"/>
  <c r="AD72398" i="2"/>
  <c r="AD72399" i="2"/>
  <c r="AD72400" i="2"/>
  <c r="AD72401" i="2"/>
  <c r="AD72402" i="2"/>
  <c r="AD72403" i="2"/>
  <c r="AD72404" i="2"/>
  <c r="AD72405" i="2"/>
  <c r="AD72406" i="2"/>
  <c r="AD72407" i="2"/>
  <c r="AD72408" i="2"/>
  <c r="AD72409" i="2"/>
  <c r="AD72410" i="2"/>
  <c r="AD72411" i="2"/>
  <c r="AD72412" i="2"/>
  <c r="AD72413" i="2"/>
  <c r="AD72414" i="2"/>
  <c r="AD72415" i="2"/>
  <c r="AD72416" i="2"/>
  <c r="AD72417" i="2"/>
  <c r="AD72418" i="2"/>
  <c r="AD72419" i="2"/>
  <c r="AD72420" i="2"/>
  <c r="AD72421" i="2"/>
  <c r="AD72422" i="2"/>
  <c r="AD72423" i="2"/>
  <c r="AD72424" i="2"/>
  <c r="AD72425" i="2"/>
  <c r="AD72426" i="2"/>
  <c r="AD72427" i="2"/>
  <c r="AD72428" i="2"/>
  <c r="AD72429" i="2"/>
  <c r="AD72430" i="2"/>
  <c r="AD72431" i="2"/>
  <c r="AD72432" i="2"/>
  <c r="AD72433" i="2"/>
  <c r="AD72434" i="2"/>
  <c r="AD72435" i="2"/>
  <c r="AD72436" i="2"/>
  <c r="AD72437" i="2"/>
  <c r="AD72438" i="2"/>
  <c r="AD72439" i="2"/>
  <c r="AD72440" i="2"/>
  <c r="AD72441" i="2"/>
  <c r="AD72442" i="2"/>
  <c r="AD72443" i="2"/>
  <c r="AD72444" i="2"/>
  <c r="AD72445" i="2"/>
  <c r="AD72446" i="2"/>
  <c r="AD72447" i="2"/>
  <c r="AD72448" i="2"/>
  <c r="AD72449" i="2"/>
  <c r="AD72450" i="2"/>
  <c r="AD72451" i="2"/>
  <c r="AD72452" i="2"/>
  <c r="AD72453" i="2"/>
  <c r="AD72454" i="2"/>
  <c r="AD72455" i="2"/>
  <c r="AD72456" i="2"/>
  <c r="AD72457" i="2"/>
  <c r="AD72458" i="2"/>
  <c r="AD72459" i="2"/>
  <c r="AD72460" i="2"/>
  <c r="AD72461" i="2"/>
  <c r="AD72462" i="2"/>
  <c r="AD72463" i="2"/>
  <c r="AD72464" i="2"/>
  <c r="AD72465" i="2"/>
  <c r="AD72466" i="2"/>
  <c r="AD72467" i="2"/>
  <c r="AD72468" i="2"/>
  <c r="AD72469" i="2"/>
  <c r="AD72470" i="2"/>
  <c r="AD72471" i="2"/>
  <c r="AD72472" i="2"/>
  <c r="AD72473" i="2"/>
  <c r="AD72474" i="2"/>
  <c r="AD72475" i="2"/>
  <c r="AD72476" i="2"/>
  <c r="AD72477" i="2"/>
  <c r="AD72478" i="2"/>
  <c r="AD72479" i="2"/>
  <c r="AD72480" i="2"/>
  <c r="AD72481" i="2"/>
  <c r="AD72482" i="2"/>
  <c r="AD72483" i="2"/>
  <c r="AD72484" i="2"/>
  <c r="AD72485" i="2"/>
  <c r="AD72486" i="2"/>
  <c r="AD72487" i="2"/>
  <c r="AD72488" i="2"/>
  <c r="AD72489" i="2"/>
  <c r="AD72490" i="2"/>
  <c r="AD72491" i="2"/>
  <c r="AD72492" i="2"/>
  <c r="AD72493" i="2"/>
  <c r="AD72494" i="2"/>
  <c r="AD72495" i="2"/>
  <c r="AD72496" i="2"/>
  <c r="AD72497" i="2"/>
  <c r="AD72498" i="2"/>
  <c r="AD72499" i="2"/>
  <c r="AD72500" i="2"/>
  <c r="AD72501" i="2"/>
  <c r="AD72502" i="2"/>
  <c r="AD72503" i="2"/>
  <c r="AD72504" i="2"/>
  <c r="AD72505" i="2"/>
  <c r="AD72506" i="2"/>
  <c r="AD72507" i="2"/>
  <c r="AD72508" i="2"/>
  <c r="AD72509" i="2"/>
  <c r="AD72510" i="2"/>
  <c r="AD72511" i="2"/>
  <c r="AD72512" i="2"/>
  <c r="AD72513" i="2"/>
  <c r="AD72514" i="2"/>
  <c r="AD72515" i="2"/>
  <c r="AD72516" i="2"/>
  <c r="AD72517" i="2"/>
  <c r="AD72518" i="2"/>
  <c r="AD72519" i="2"/>
  <c r="AD72520" i="2"/>
  <c r="AD72521" i="2"/>
  <c r="AD72522" i="2"/>
  <c r="AD72523" i="2"/>
  <c r="AD72524" i="2"/>
  <c r="AD72525" i="2"/>
  <c r="AD72526" i="2"/>
  <c r="AD72527" i="2"/>
  <c r="AD72528" i="2"/>
  <c r="AD72529" i="2"/>
  <c r="AD72530" i="2"/>
  <c r="AD72531" i="2"/>
  <c r="AD72532" i="2"/>
  <c r="AD72533" i="2"/>
  <c r="AD72534" i="2"/>
  <c r="AD72535" i="2"/>
  <c r="AD72536" i="2"/>
  <c r="AD72537" i="2"/>
  <c r="AD72538" i="2"/>
  <c r="AD72539" i="2"/>
  <c r="AD72540" i="2"/>
  <c r="AD72541" i="2"/>
  <c r="AD72542" i="2"/>
  <c r="AD72543" i="2"/>
  <c r="AD72544" i="2"/>
  <c r="AD72545" i="2"/>
  <c r="AD72546" i="2"/>
  <c r="AD72547" i="2"/>
  <c r="AD72548" i="2"/>
  <c r="AD72549" i="2"/>
  <c r="AD72550" i="2"/>
  <c r="AD72551" i="2"/>
  <c r="AD72552" i="2"/>
  <c r="AD72553" i="2"/>
  <c r="AD72554" i="2"/>
  <c r="AD72555" i="2"/>
  <c r="AD72556" i="2"/>
  <c r="AD72557" i="2"/>
  <c r="AD72558" i="2"/>
  <c r="AD72559" i="2"/>
  <c r="AD72560" i="2"/>
  <c r="AD72561" i="2"/>
  <c r="AD72562" i="2"/>
  <c r="AD72563" i="2"/>
  <c r="AD72564" i="2"/>
  <c r="AD72565" i="2"/>
  <c r="AD72566" i="2"/>
  <c r="AD72567" i="2"/>
  <c r="AD72568" i="2"/>
  <c r="AD72569" i="2"/>
  <c r="AD72570" i="2"/>
  <c r="AD72571" i="2"/>
  <c r="AD72572" i="2"/>
  <c r="AD72573" i="2"/>
  <c r="AD72574" i="2"/>
  <c r="AD72575" i="2"/>
  <c r="AD72576" i="2"/>
  <c r="AD72577" i="2"/>
  <c r="AD72578" i="2"/>
  <c r="AD72579" i="2"/>
  <c r="AD72580" i="2"/>
  <c r="AD72581" i="2"/>
  <c r="AD72582" i="2"/>
  <c r="AD72583" i="2"/>
  <c r="AD72584" i="2"/>
  <c r="AD72585" i="2"/>
  <c r="AD72586" i="2"/>
  <c r="AD72587" i="2"/>
  <c r="AD72588" i="2"/>
  <c r="AD72589" i="2"/>
  <c r="AD72590" i="2"/>
  <c r="AD72591" i="2"/>
  <c r="AD72592" i="2"/>
  <c r="AD72593" i="2"/>
  <c r="AD72594" i="2"/>
  <c r="AD72595" i="2"/>
  <c r="AD72596" i="2"/>
  <c r="AD72597" i="2"/>
  <c r="AD72598" i="2"/>
  <c r="AD72599" i="2"/>
  <c r="AD72600" i="2"/>
  <c r="AD72601" i="2"/>
  <c r="AD72602" i="2"/>
  <c r="AD72603" i="2"/>
  <c r="AD72604" i="2"/>
  <c r="AD72605" i="2"/>
  <c r="AD72606" i="2"/>
  <c r="AD72607" i="2"/>
  <c r="AD72608" i="2"/>
  <c r="AD72609" i="2"/>
  <c r="AD72610" i="2"/>
  <c r="AD72611" i="2"/>
  <c r="AD72612" i="2"/>
  <c r="AD72613" i="2"/>
  <c r="AD72614" i="2"/>
  <c r="AD72615" i="2"/>
  <c r="AD72616" i="2"/>
  <c r="AD72617" i="2"/>
  <c r="AD72618" i="2"/>
  <c r="AD72619" i="2"/>
  <c r="AD72620" i="2"/>
  <c r="AD72621" i="2"/>
  <c r="AD72622" i="2"/>
  <c r="AD72623" i="2"/>
  <c r="AD72624" i="2"/>
  <c r="AD72625" i="2"/>
  <c r="AD72626" i="2"/>
  <c r="AD72627" i="2"/>
  <c r="AD72628" i="2"/>
  <c r="AD72629" i="2"/>
  <c r="AD72630" i="2"/>
  <c r="AD72631" i="2"/>
  <c r="AD72632" i="2"/>
  <c r="AD72633" i="2"/>
  <c r="AD72634" i="2"/>
  <c r="AD72635" i="2"/>
  <c r="AD72636" i="2"/>
  <c r="AD72637" i="2"/>
  <c r="AD72638" i="2"/>
  <c r="AD72639" i="2"/>
  <c r="AD72640" i="2"/>
  <c r="AD72641" i="2"/>
  <c r="AD72642" i="2"/>
  <c r="AD72643" i="2"/>
  <c r="AD72644" i="2"/>
  <c r="AD72645" i="2"/>
  <c r="AD72646" i="2"/>
  <c r="AD72647" i="2"/>
  <c r="AD72648" i="2"/>
  <c r="AD72649" i="2"/>
  <c r="AD72650" i="2"/>
  <c r="AD72651" i="2"/>
  <c r="AD72652" i="2"/>
  <c r="AD72653" i="2"/>
  <c r="AD72654" i="2"/>
  <c r="AD72655" i="2"/>
  <c r="AD72656" i="2"/>
  <c r="AD72657" i="2"/>
  <c r="AD72658" i="2"/>
  <c r="AD72659" i="2"/>
  <c r="AD72660" i="2"/>
  <c r="AD72661" i="2"/>
  <c r="AD72662" i="2"/>
  <c r="AD72663" i="2"/>
  <c r="AD72664" i="2"/>
  <c r="AD72665" i="2"/>
  <c r="AD72666" i="2"/>
  <c r="AD72667" i="2"/>
  <c r="AD72668" i="2"/>
  <c r="AD72669" i="2"/>
  <c r="AD72670" i="2"/>
  <c r="AD72671" i="2"/>
  <c r="AD72672" i="2"/>
  <c r="AD72673" i="2"/>
  <c r="AD72674" i="2"/>
  <c r="AD72675" i="2"/>
  <c r="AD72676" i="2"/>
  <c r="AD72677" i="2"/>
  <c r="AD72678" i="2"/>
  <c r="AD72679" i="2"/>
  <c r="AD72680" i="2"/>
  <c r="AD72681" i="2"/>
  <c r="AD72682" i="2"/>
  <c r="AD72683" i="2"/>
  <c r="AD72684" i="2"/>
  <c r="AD72685" i="2"/>
  <c r="AD72686" i="2"/>
  <c r="AD72687" i="2"/>
  <c r="AD72688" i="2"/>
  <c r="AD72689" i="2"/>
  <c r="AD72690" i="2"/>
  <c r="AD72691" i="2"/>
  <c r="AD72692" i="2"/>
  <c r="AD72693" i="2"/>
  <c r="AD72694" i="2"/>
  <c r="AD72695" i="2"/>
  <c r="AD72696" i="2"/>
  <c r="AD72697" i="2"/>
  <c r="AD72698" i="2"/>
  <c r="AD72699" i="2"/>
  <c r="AD72700" i="2"/>
  <c r="AD72701" i="2"/>
  <c r="AD72702" i="2"/>
  <c r="AD72703" i="2"/>
  <c r="AD72704" i="2"/>
  <c r="AD72705" i="2"/>
  <c r="AD72706" i="2"/>
  <c r="AD72707" i="2"/>
  <c r="AD72708" i="2"/>
  <c r="AD72709" i="2"/>
  <c r="AD72710" i="2"/>
  <c r="AD72711" i="2"/>
  <c r="AD72712" i="2"/>
  <c r="AD72713" i="2"/>
  <c r="AD72714" i="2"/>
  <c r="AD72715" i="2"/>
  <c r="AD72716" i="2"/>
  <c r="AD72717" i="2"/>
  <c r="AD72718" i="2"/>
  <c r="AD72719" i="2"/>
  <c r="AD72720" i="2"/>
  <c r="AD72721" i="2"/>
  <c r="AD72722" i="2"/>
  <c r="AD72723" i="2"/>
  <c r="AD72724" i="2"/>
  <c r="AD72725" i="2"/>
  <c r="AD72726" i="2"/>
  <c r="AD72727" i="2"/>
  <c r="AD72728" i="2"/>
  <c r="AD72729" i="2"/>
  <c r="AD72730" i="2"/>
  <c r="AD72731" i="2"/>
  <c r="AD72732" i="2"/>
  <c r="AD72733" i="2"/>
  <c r="AD72734" i="2"/>
  <c r="AD72735" i="2"/>
  <c r="AD72736" i="2"/>
  <c r="AD72737" i="2"/>
  <c r="AD72738" i="2"/>
  <c r="AD72739" i="2"/>
  <c r="AD72740" i="2"/>
  <c r="AD72741" i="2"/>
  <c r="AD72742" i="2"/>
  <c r="AD72743" i="2"/>
  <c r="AD72744" i="2"/>
  <c r="AD72745" i="2"/>
  <c r="AD72746" i="2"/>
  <c r="AD72747" i="2"/>
  <c r="AD72748" i="2"/>
  <c r="AD72749" i="2"/>
  <c r="AD72750" i="2"/>
  <c r="AD72751" i="2"/>
  <c r="AD72752" i="2"/>
  <c r="AD72753" i="2"/>
  <c r="AD72754" i="2"/>
  <c r="AD72755" i="2"/>
  <c r="AD72756" i="2"/>
  <c r="AD72757" i="2"/>
  <c r="AD72758" i="2"/>
  <c r="AD72759" i="2"/>
  <c r="AD72760" i="2"/>
  <c r="AD72761" i="2"/>
  <c r="AD72762" i="2"/>
  <c r="AD72763" i="2"/>
  <c r="AD72764" i="2"/>
  <c r="AD72765" i="2"/>
  <c r="AD72766" i="2"/>
  <c r="AD72767" i="2"/>
  <c r="AD72768" i="2"/>
  <c r="AD72769" i="2"/>
  <c r="AD72770" i="2"/>
  <c r="AD72771" i="2"/>
  <c r="AD72772" i="2"/>
  <c r="AD72773" i="2"/>
  <c r="AD72774" i="2"/>
  <c r="AD72775" i="2"/>
  <c r="AD72776" i="2"/>
  <c r="AD72777" i="2"/>
  <c r="AD72778" i="2"/>
  <c r="AD72779" i="2"/>
  <c r="AD72780" i="2"/>
  <c r="AD72781" i="2"/>
  <c r="AD72782" i="2"/>
  <c r="AD72783" i="2"/>
  <c r="AD72784" i="2"/>
  <c r="AD72785" i="2"/>
  <c r="AD72786" i="2"/>
  <c r="AD72787" i="2"/>
  <c r="AD72788" i="2"/>
  <c r="AD72789" i="2"/>
  <c r="AD72790" i="2"/>
  <c r="AD72791" i="2"/>
  <c r="AD72792" i="2"/>
  <c r="AD72793" i="2"/>
  <c r="AD72794" i="2"/>
  <c r="AD72795" i="2"/>
  <c r="AD72796" i="2"/>
  <c r="AD72797" i="2"/>
  <c r="AD72798" i="2"/>
  <c r="AD72799" i="2"/>
  <c r="AD72800" i="2"/>
  <c r="AD72801" i="2"/>
  <c r="AD72802" i="2"/>
  <c r="AD72803" i="2"/>
  <c r="AD72804" i="2"/>
  <c r="AD72805" i="2"/>
  <c r="AD72806" i="2"/>
  <c r="AD72807" i="2"/>
  <c r="AD72808" i="2"/>
  <c r="AD72809" i="2"/>
  <c r="AD72810" i="2"/>
  <c r="AD72811" i="2"/>
  <c r="AD72812" i="2"/>
  <c r="AD72813" i="2"/>
  <c r="AD72814" i="2"/>
  <c r="AD72815" i="2"/>
  <c r="AD72816" i="2"/>
  <c r="AD72817" i="2"/>
  <c r="AD72818" i="2"/>
  <c r="AD72819" i="2"/>
  <c r="AD72820" i="2"/>
  <c r="AD72821" i="2"/>
  <c r="AD72822" i="2"/>
  <c r="AD72823" i="2"/>
  <c r="AD72824" i="2"/>
  <c r="AD72825" i="2"/>
  <c r="AD72826" i="2"/>
  <c r="AD72827" i="2"/>
  <c r="AD72828" i="2"/>
  <c r="AD72829" i="2"/>
  <c r="AD72830" i="2"/>
  <c r="AD72831" i="2"/>
  <c r="AD72832" i="2"/>
  <c r="AD72833" i="2"/>
  <c r="AD72834" i="2"/>
  <c r="AD72835" i="2"/>
  <c r="AD72836" i="2"/>
  <c r="AD72837" i="2"/>
  <c r="AD72838" i="2"/>
  <c r="AD72839" i="2"/>
  <c r="AD72840" i="2"/>
  <c r="AD72841" i="2"/>
  <c r="AD72842" i="2"/>
  <c r="AD72843" i="2"/>
  <c r="AD72844" i="2"/>
  <c r="AD72845" i="2"/>
  <c r="AD72846" i="2"/>
  <c r="AD72847" i="2"/>
  <c r="AD72848" i="2"/>
  <c r="AD72849" i="2"/>
  <c r="AD72850" i="2"/>
  <c r="AD72851" i="2"/>
  <c r="AD72852" i="2"/>
  <c r="AD72853" i="2"/>
  <c r="AD72854" i="2"/>
  <c r="AD72855" i="2"/>
  <c r="AD72856" i="2"/>
  <c r="AD72857" i="2"/>
  <c r="AD72858" i="2"/>
  <c r="AD72859" i="2"/>
  <c r="AD72860" i="2"/>
  <c r="AD72861" i="2"/>
  <c r="AD72862" i="2"/>
  <c r="AD72863" i="2"/>
  <c r="AD72864" i="2"/>
  <c r="AD72865" i="2"/>
  <c r="AD72866" i="2"/>
  <c r="AD72867" i="2"/>
  <c r="AD72868" i="2"/>
  <c r="AD72869" i="2"/>
  <c r="AD72870" i="2"/>
  <c r="AD72871" i="2"/>
  <c r="AD72872" i="2"/>
  <c r="AD72873" i="2"/>
  <c r="AD72874" i="2"/>
  <c r="AD72875" i="2"/>
  <c r="AD72876" i="2"/>
  <c r="AD72877" i="2"/>
  <c r="AD72878" i="2"/>
  <c r="AD72879" i="2"/>
  <c r="AD72880" i="2"/>
  <c r="AD72881" i="2"/>
  <c r="AD72882" i="2"/>
  <c r="AD72883" i="2"/>
  <c r="AD72884" i="2"/>
  <c r="AD72885" i="2"/>
  <c r="AD72886" i="2"/>
  <c r="AD72887" i="2"/>
  <c r="AD72888" i="2"/>
  <c r="AD72889" i="2"/>
  <c r="AD72890" i="2"/>
  <c r="AD72891" i="2"/>
  <c r="AD72892" i="2"/>
  <c r="AD72893" i="2"/>
  <c r="AD72894" i="2"/>
  <c r="AD72895" i="2"/>
  <c r="AD72896" i="2"/>
  <c r="AD72897" i="2"/>
  <c r="AD72898" i="2"/>
  <c r="AD72899" i="2"/>
  <c r="AD72900" i="2"/>
  <c r="AD72901" i="2"/>
  <c r="AD72902" i="2"/>
  <c r="AD72903" i="2"/>
  <c r="AD72904" i="2"/>
  <c r="AD72905" i="2"/>
  <c r="AD72906" i="2"/>
  <c r="AD72907" i="2"/>
  <c r="AD72908" i="2"/>
  <c r="AD72909" i="2"/>
  <c r="AD72910" i="2"/>
  <c r="AD72911" i="2"/>
  <c r="AD72912" i="2"/>
  <c r="AD72913" i="2"/>
  <c r="AD72914" i="2"/>
  <c r="AD72915" i="2"/>
  <c r="AD72916" i="2"/>
  <c r="AD72917" i="2"/>
  <c r="AD72918" i="2"/>
  <c r="AD72919" i="2"/>
  <c r="AD72920" i="2"/>
  <c r="AD72921" i="2"/>
  <c r="AD72922" i="2"/>
  <c r="AD72923" i="2"/>
  <c r="AD72924" i="2"/>
  <c r="AD72925" i="2"/>
  <c r="AD72926" i="2"/>
  <c r="AD72927" i="2"/>
  <c r="AD72928" i="2"/>
  <c r="AD72929" i="2"/>
  <c r="AD72930" i="2"/>
  <c r="AD72931" i="2"/>
  <c r="AD72932" i="2"/>
  <c r="AD72933" i="2"/>
  <c r="AD72934" i="2"/>
  <c r="AD72935" i="2"/>
  <c r="AD72936" i="2"/>
  <c r="AD72937" i="2"/>
  <c r="AD72938" i="2"/>
  <c r="AD72939" i="2"/>
  <c r="AD72940" i="2"/>
  <c r="AD72941" i="2"/>
  <c r="AD72942" i="2"/>
  <c r="AD72943" i="2"/>
  <c r="AD72944" i="2"/>
  <c r="AD72945" i="2"/>
  <c r="AD72946" i="2"/>
  <c r="AD72947" i="2"/>
  <c r="AD72948" i="2"/>
  <c r="AD72949" i="2"/>
  <c r="AD72950" i="2"/>
  <c r="AD72951" i="2"/>
  <c r="AD72952" i="2"/>
  <c r="AD72953" i="2"/>
  <c r="AD72954" i="2"/>
  <c r="AD72955" i="2"/>
  <c r="AD72956" i="2"/>
  <c r="AD72957" i="2"/>
  <c r="AD72958" i="2"/>
  <c r="AD72959" i="2"/>
  <c r="AD72960" i="2"/>
  <c r="AD72961" i="2"/>
  <c r="AD72962" i="2"/>
  <c r="AD72963" i="2"/>
  <c r="AD72964" i="2"/>
  <c r="AD72965" i="2"/>
  <c r="AD72966" i="2"/>
  <c r="AD72967" i="2"/>
  <c r="AD72968" i="2"/>
  <c r="AD72969" i="2"/>
  <c r="AD72970" i="2"/>
  <c r="AD72971" i="2"/>
  <c r="AD72972" i="2"/>
  <c r="AD72973" i="2"/>
  <c r="AD72974" i="2"/>
  <c r="AD72975" i="2"/>
  <c r="AD72976" i="2"/>
  <c r="AD72977" i="2"/>
  <c r="AD72978" i="2"/>
  <c r="AD72979" i="2"/>
  <c r="AD72980" i="2"/>
  <c r="AD72981" i="2"/>
  <c r="AD72982" i="2"/>
  <c r="AD72983" i="2"/>
  <c r="AD72984" i="2"/>
  <c r="AD72985" i="2"/>
  <c r="AD72986" i="2"/>
  <c r="AD72987" i="2"/>
  <c r="AD72988" i="2"/>
  <c r="AD72989" i="2"/>
  <c r="AD72990" i="2"/>
  <c r="AD72991" i="2"/>
  <c r="AD72992" i="2"/>
  <c r="AD72993" i="2"/>
  <c r="AD72994" i="2"/>
  <c r="AD72995" i="2"/>
  <c r="AD72996" i="2"/>
  <c r="AD72997" i="2"/>
  <c r="AD72998" i="2"/>
  <c r="AD72999" i="2"/>
  <c r="AD73000" i="2"/>
  <c r="AD73001" i="2"/>
  <c r="AD73002" i="2"/>
  <c r="AD73003" i="2"/>
  <c r="AD73004" i="2"/>
  <c r="AD73005" i="2"/>
  <c r="AD73006" i="2"/>
  <c r="AD73007" i="2"/>
  <c r="AD73008" i="2"/>
  <c r="AD73009" i="2"/>
  <c r="AD73010" i="2"/>
  <c r="AD73011" i="2"/>
  <c r="AD73012" i="2"/>
  <c r="AD73013" i="2"/>
  <c r="AD73014" i="2"/>
  <c r="AD73015" i="2"/>
  <c r="AD73016" i="2"/>
  <c r="AD73017" i="2"/>
  <c r="AD73018" i="2"/>
  <c r="AD73019" i="2"/>
  <c r="AD73020" i="2"/>
  <c r="AD73021" i="2"/>
  <c r="AD73022" i="2"/>
  <c r="AD73023" i="2"/>
  <c r="AD73024" i="2"/>
  <c r="AD73025" i="2"/>
  <c r="AD73026" i="2"/>
  <c r="AD73027" i="2"/>
  <c r="AD73028" i="2"/>
  <c r="AD73029" i="2"/>
  <c r="AD73030" i="2"/>
  <c r="AD73031" i="2"/>
  <c r="AD73032" i="2"/>
  <c r="AD73033" i="2"/>
  <c r="AD73034" i="2"/>
  <c r="AD73035" i="2"/>
  <c r="AD73036" i="2"/>
  <c r="AD73037" i="2"/>
  <c r="AD73038" i="2"/>
  <c r="AD73039" i="2"/>
  <c r="AD73040" i="2"/>
  <c r="AD73041" i="2"/>
  <c r="AD73042" i="2"/>
  <c r="AD73043" i="2"/>
  <c r="AD73044" i="2"/>
  <c r="AD73045" i="2"/>
  <c r="AD73046" i="2"/>
  <c r="AD73047" i="2"/>
  <c r="AD73048" i="2"/>
  <c r="AD73049" i="2"/>
  <c r="AD73050" i="2"/>
  <c r="AD73051" i="2"/>
  <c r="AD73052" i="2"/>
  <c r="AD73053" i="2"/>
  <c r="AD73054" i="2"/>
  <c r="AD73055" i="2"/>
  <c r="AD73056" i="2"/>
  <c r="AD73057" i="2"/>
  <c r="AD73058" i="2"/>
  <c r="AD73059" i="2"/>
  <c r="AD73060" i="2"/>
  <c r="AD73061" i="2"/>
  <c r="AD73062" i="2"/>
  <c r="AD73063" i="2"/>
  <c r="AD73064" i="2"/>
  <c r="AD73065" i="2"/>
  <c r="AD73066" i="2"/>
  <c r="AD73067" i="2"/>
  <c r="AD73068" i="2"/>
  <c r="AD73069" i="2"/>
  <c r="AD73070" i="2"/>
  <c r="AD73071" i="2"/>
  <c r="AD73072" i="2"/>
  <c r="AD73073" i="2"/>
  <c r="AD73074" i="2"/>
  <c r="AD73075" i="2"/>
  <c r="AD73076" i="2"/>
  <c r="AD73077" i="2"/>
  <c r="AD73078" i="2"/>
  <c r="AD73079" i="2"/>
  <c r="AD73080" i="2"/>
  <c r="AD73081" i="2"/>
  <c r="AD73082" i="2"/>
  <c r="AD73083" i="2"/>
  <c r="AD73084" i="2"/>
  <c r="AD73085" i="2"/>
  <c r="AD73086" i="2"/>
  <c r="AD73087" i="2"/>
  <c r="AD73088" i="2"/>
  <c r="AD73089" i="2"/>
  <c r="AD73090" i="2"/>
  <c r="AD73091" i="2"/>
  <c r="AD73092" i="2"/>
  <c r="AD73093" i="2"/>
  <c r="AD73094" i="2"/>
  <c r="AD73095" i="2"/>
  <c r="AD73096" i="2"/>
  <c r="AD73097" i="2"/>
  <c r="AD73098" i="2"/>
  <c r="AD73099" i="2"/>
  <c r="AD73100" i="2"/>
  <c r="AD73101" i="2"/>
  <c r="AD73102" i="2"/>
  <c r="AD73103" i="2"/>
  <c r="AD73104" i="2"/>
  <c r="AD73105" i="2"/>
  <c r="AD73106" i="2"/>
  <c r="AD73107" i="2"/>
  <c r="AD73108" i="2"/>
  <c r="AD73109" i="2"/>
  <c r="AD73110" i="2"/>
  <c r="AD73111" i="2"/>
  <c r="AD73112" i="2"/>
  <c r="AD73113" i="2"/>
  <c r="AD73114" i="2"/>
  <c r="AD73115" i="2"/>
  <c r="AD73116" i="2"/>
  <c r="AD73117" i="2"/>
  <c r="AD73118" i="2"/>
  <c r="AD73119" i="2"/>
  <c r="AD73120" i="2"/>
  <c r="AD73121" i="2"/>
  <c r="AD73122" i="2"/>
  <c r="AD73123" i="2"/>
  <c r="AD73124" i="2"/>
  <c r="AD73125" i="2"/>
  <c r="AD73126" i="2"/>
  <c r="AD73127" i="2"/>
  <c r="AD73128" i="2"/>
  <c r="AD73129" i="2"/>
  <c r="AD73130" i="2"/>
  <c r="AD73131" i="2"/>
  <c r="AD73132" i="2"/>
  <c r="AD73133" i="2"/>
  <c r="AD73134" i="2"/>
  <c r="AD73135" i="2"/>
  <c r="AD73136" i="2"/>
  <c r="AD73137" i="2"/>
  <c r="AD73138" i="2"/>
  <c r="AD73139" i="2"/>
  <c r="AD73140" i="2"/>
  <c r="AD73141" i="2"/>
  <c r="AD73142" i="2"/>
  <c r="AD73143" i="2"/>
  <c r="AD73144" i="2"/>
  <c r="AD73145" i="2"/>
  <c r="AD73146" i="2"/>
  <c r="AD73147" i="2"/>
  <c r="AD73148" i="2"/>
  <c r="AD73149" i="2"/>
  <c r="AD73150" i="2"/>
  <c r="AD73151" i="2"/>
  <c r="AD73152" i="2"/>
  <c r="AD73153" i="2"/>
  <c r="AD73154" i="2"/>
  <c r="AD73155" i="2"/>
  <c r="AD73156" i="2"/>
  <c r="AD73157" i="2"/>
  <c r="AD73158" i="2"/>
  <c r="AD73159" i="2"/>
  <c r="AD73160" i="2"/>
  <c r="AD73161" i="2"/>
  <c r="AD73162" i="2"/>
  <c r="AD73163" i="2"/>
  <c r="AD73164" i="2"/>
  <c r="AD73165" i="2"/>
  <c r="AD73166" i="2"/>
  <c r="AD73167" i="2"/>
  <c r="AD73168" i="2"/>
  <c r="AD73169" i="2"/>
  <c r="AD73170" i="2"/>
  <c r="AD73171" i="2"/>
  <c r="AD73172" i="2"/>
  <c r="AD73173" i="2"/>
  <c r="AD73174" i="2"/>
  <c r="AD73175" i="2"/>
  <c r="AD73176" i="2"/>
  <c r="AD73177" i="2"/>
  <c r="AD73178" i="2"/>
  <c r="AD73179" i="2"/>
  <c r="AD73180" i="2"/>
  <c r="AD73181" i="2"/>
  <c r="AD73182" i="2"/>
  <c r="AD73183" i="2"/>
  <c r="AD73184" i="2"/>
  <c r="AD73185" i="2"/>
  <c r="AD73186" i="2"/>
  <c r="AD73187" i="2"/>
  <c r="AD73188" i="2"/>
  <c r="AD73189" i="2"/>
  <c r="AD73190" i="2"/>
  <c r="AD73191" i="2"/>
  <c r="AD73192" i="2"/>
  <c r="AD73193" i="2"/>
  <c r="AD73194" i="2"/>
  <c r="AD73195" i="2"/>
  <c r="AD73196" i="2"/>
  <c r="AD73197" i="2"/>
  <c r="AD73198" i="2"/>
  <c r="AD73199" i="2"/>
  <c r="AD73200" i="2"/>
  <c r="AD73201" i="2"/>
  <c r="AD73202" i="2"/>
  <c r="AD73203" i="2"/>
  <c r="AD73204" i="2"/>
  <c r="AD73205" i="2"/>
  <c r="AD73206" i="2"/>
  <c r="AD73207" i="2"/>
  <c r="AD73208" i="2"/>
  <c r="AD73209" i="2"/>
  <c r="AD73210" i="2"/>
  <c r="AD73211" i="2"/>
  <c r="AD73212" i="2"/>
  <c r="AD73213" i="2"/>
  <c r="AD73214" i="2"/>
  <c r="AD73215" i="2"/>
  <c r="AD73216" i="2"/>
  <c r="AD73217" i="2"/>
  <c r="AD73218" i="2"/>
  <c r="AD73219" i="2"/>
  <c r="AD73220" i="2"/>
  <c r="AD73221" i="2"/>
  <c r="AD73222" i="2"/>
  <c r="AD73223" i="2"/>
  <c r="AD73224" i="2"/>
  <c r="AD73225" i="2"/>
  <c r="AD73226" i="2"/>
  <c r="AD73227" i="2"/>
  <c r="AD73228" i="2"/>
  <c r="AD73229" i="2"/>
  <c r="AD73230" i="2"/>
  <c r="AD73231" i="2"/>
  <c r="AD73232" i="2"/>
  <c r="AD73233" i="2"/>
  <c r="AD73234" i="2"/>
  <c r="AD73235" i="2"/>
  <c r="AD73236" i="2"/>
  <c r="AD73237" i="2"/>
  <c r="AD73238" i="2"/>
  <c r="AD73239" i="2"/>
  <c r="AD73240" i="2"/>
  <c r="AD73241" i="2"/>
  <c r="AD73242" i="2"/>
  <c r="AD73243" i="2"/>
  <c r="AD73244" i="2"/>
  <c r="AD73245" i="2"/>
  <c r="AD73246" i="2"/>
  <c r="AD73247" i="2"/>
  <c r="AD73248" i="2"/>
  <c r="AD73249" i="2"/>
  <c r="AD73250" i="2"/>
  <c r="AD73251" i="2"/>
  <c r="AD73252" i="2"/>
  <c r="AD73253" i="2"/>
  <c r="AD73254" i="2"/>
  <c r="AD73255" i="2"/>
  <c r="AD73256" i="2"/>
  <c r="AD73257" i="2"/>
  <c r="AD73258" i="2"/>
  <c r="AD73259" i="2"/>
  <c r="AD73260" i="2"/>
  <c r="AD73261" i="2"/>
  <c r="AD73262" i="2"/>
  <c r="AD73263" i="2"/>
  <c r="AD73264" i="2"/>
  <c r="AD73265" i="2"/>
  <c r="AD73266" i="2"/>
  <c r="AD73267" i="2"/>
  <c r="AD73268" i="2"/>
  <c r="AD73269" i="2"/>
  <c r="AD73270" i="2"/>
  <c r="AD73271" i="2"/>
  <c r="AD73272" i="2"/>
  <c r="AD73273" i="2"/>
  <c r="AD73274" i="2"/>
  <c r="AD73275" i="2"/>
  <c r="AD73276" i="2"/>
  <c r="AD73277" i="2"/>
  <c r="AD73278" i="2"/>
  <c r="AD73279" i="2"/>
  <c r="AD73280" i="2"/>
  <c r="AD73281" i="2"/>
  <c r="AD73282" i="2"/>
  <c r="AD73283" i="2"/>
  <c r="AD73284" i="2"/>
  <c r="AD73285" i="2"/>
  <c r="AD73286" i="2"/>
  <c r="AD73287" i="2"/>
  <c r="AD73288" i="2"/>
  <c r="AD73289" i="2"/>
  <c r="AD73290" i="2"/>
  <c r="AD73291" i="2"/>
  <c r="AD73292" i="2"/>
  <c r="AD73293" i="2"/>
  <c r="AD73294" i="2"/>
  <c r="AD73295" i="2"/>
  <c r="AD73296" i="2"/>
  <c r="AD73297" i="2"/>
  <c r="AD73298" i="2"/>
  <c r="AD73299" i="2"/>
  <c r="AD73300" i="2"/>
  <c r="AD73301" i="2"/>
  <c r="AD73302" i="2"/>
  <c r="AD73303" i="2"/>
  <c r="AD73304" i="2"/>
  <c r="AD73305" i="2"/>
  <c r="AD73306" i="2"/>
  <c r="AD73307" i="2"/>
  <c r="AD73308" i="2"/>
  <c r="AD73309" i="2"/>
  <c r="AD73310" i="2"/>
  <c r="AD73311" i="2"/>
  <c r="AD73312" i="2"/>
  <c r="AD73313" i="2"/>
  <c r="AD73314" i="2"/>
  <c r="AD73315" i="2"/>
  <c r="AD73316" i="2"/>
  <c r="AD73317" i="2"/>
  <c r="AD73318" i="2"/>
  <c r="AD73319" i="2"/>
  <c r="AD73320" i="2"/>
  <c r="AD73321" i="2"/>
  <c r="AD73322" i="2"/>
  <c r="AD73323" i="2"/>
  <c r="AD73324" i="2"/>
  <c r="AD73325" i="2"/>
  <c r="AD73326" i="2"/>
  <c r="AD73327" i="2"/>
  <c r="AD73328" i="2"/>
  <c r="AD73329" i="2"/>
  <c r="AD73330" i="2"/>
  <c r="AD73331" i="2"/>
  <c r="AD73332" i="2"/>
  <c r="AD73333" i="2"/>
  <c r="AD73334" i="2"/>
  <c r="AD73335" i="2"/>
  <c r="AD73336" i="2"/>
  <c r="AD73337" i="2"/>
  <c r="AD73338" i="2"/>
  <c r="AD73339" i="2"/>
  <c r="AD73340" i="2"/>
  <c r="AD73341" i="2"/>
  <c r="AD73342" i="2"/>
  <c r="AD73343" i="2"/>
  <c r="AD73344" i="2"/>
  <c r="AD73345" i="2"/>
  <c r="AD73346" i="2"/>
  <c r="AD73347" i="2"/>
  <c r="AD73348" i="2"/>
  <c r="AD73349" i="2"/>
  <c r="AD73350" i="2"/>
  <c r="AD73351" i="2"/>
  <c r="AD73352" i="2"/>
  <c r="AD73353" i="2"/>
  <c r="AD73354" i="2"/>
  <c r="AD73355" i="2"/>
  <c r="AD73356" i="2"/>
  <c r="AD73357" i="2"/>
  <c r="AD73358" i="2"/>
  <c r="AD73359" i="2"/>
  <c r="AD73360" i="2"/>
  <c r="AD73361" i="2"/>
  <c r="AD73362" i="2"/>
  <c r="AD73363" i="2"/>
  <c r="AD73364" i="2"/>
  <c r="AD73365" i="2"/>
  <c r="AD73366" i="2"/>
  <c r="AD73367" i="2"/>
  <c r="AD73368" i="2"/>
  <c r="AD73369" i="2"/>
  <c r="AD73370" i="2"/>
  <c r="AD73371" i="2"/>
  <c r="AD73372" i="2"/>
  <c r="AD73373" i="2"/>
  <c r="AD73374" i="2"/>
  <c r="AD73375" i="2"/>
  <c r="AD73376" i="2"/>
  <c r="AD73377" i="2"/>
  <c r="AD73378" i="2"/>
  <c r="AD73379" i="2"/>
  <c r="AD73380" i="2"/>
  <c r="AD73381" i="2"/>
  <c r="AD73382" i="2"/>
  <c r="AD73383" i="2"/>
  <c r="AD73384" i="2"/>
  <c r="AD73385" i="2"/>
  <c r="AD73386" i="2"/>
  <c r="AD73387" i="2"/>
  <c r="AD73388" i="2"/>
  <c r="AD73389" i="2"/>
  <c r="AD73390" i="2"/>
  <c r="AD73391" i="2"/>
  <c r="AD73392" i="2"/>
  <c r="AD73393" i="2"/>
  <c r="AD73394" i="2"/>
  <c r="AD73395" i="2"/>
  <c r="AD73396" i="2"/>
  <c r="AD73397" i="2"/>
  <c r="AD73398" i="2"/>
  <c r="AD73399" i="2"/>
  <c r="AD73400" i="2"/>
  <c r="AD73401" i="2"/>
  <c r="AD73402" i="2"/>
  <c r="AD73403" i="2"/>
  <c r="AD73404" i="2"/>
  <c r="AD73405" i="2"/>
  <c r="AD73406" i="2"/>
  <c r="AD73407" i="2"/>
  <c r="AD73408" i="2"/>
  <c r="AD73409" i="2"/>
  <c r="AD73410" i="2"/>
  <c r="AD73411" i="2"/>
  <c r="AD73412" i="2"/>
  <c r="AD73413" i="2"/>
  <c r="AD73414" i="2"/>
  <c r="AD73415" i="2"/>
  <c r="AD73416" i="2"/>
  <c r="AD73417" i="2"/>
  <c r="AD73418" i="2"/>
  <c r="AD73419" i="2"/>
  <c r="AD73420" i="2"/>
  <c r="AD73421" i="2"/>
  <c r="AD73422" i="2"/>
  <c r="AD73423" i="2"/>
  <c r="AD73424" i="2"/>
  <c r="AD73425" i="2"/>
  <c r="AD73426" i="2"/>
  <c r="AD73427" i="2"/>
  <c r="AD73428" i="2"/>
  <c r="AD73429" i="2"/>
  <c r="AD73430" i="2"/>
  <c r="AD73431" i="2"/>
  <c r="AD73432" i="2"/>
  <c r="AD73433" i="2"/>
  <c r="AD73434" i="2"/>
  <c r="AD73435" i="2"/>
  <c r="AD73436" i="2"/>
  <c r="AD73437" i="2"/>
  <c r="AD73438" i="2"/>
  <c r="AD73439" i="2"/>
  <c r="AD73440" i="2"/>
  <c r="AD73441" i="2"/>
  <c r="AD73442" i="2"/>
  <c r="AD73443" i="2"/>
  <c r="AD73444" i="2"/>
  <c r="AD73445" i="2"/>
  <c r="AD73446" i="2"/>
  <c r="AD73447" i="2"/>
  <c r="AD73448" i="2"/>
  <c r="AD73449" i="2"/>
  <c r="AD73450" i="2"/>
  <c r="AD73451" i="2"/>
  <c r="AD73452" i="2"/>
  <c r="AD73453" i="2"/>
  <c r="AD73454" i="2"/>
  <c r="AD73455" i="2"/>
  <c r="AD73456" i="2"/>
  <c r="AD73457" i="2"/>
  <c r="AD73458" i="2"/>
  <c r="AD73459" i="2"/>
  <c r="AD73460" i="2"/>
  <c r="AD73461" i="2"/>
  <c r="AD73462" i="2"/>
  <c r="AD73463" i="2"/>
  <c r="AD73464" i="2"/>
  <c r="AD73465" i="2"/>
  <c r="AD73466" i="2"/>
  <c r="AD73467" i="2"/>
  <c r="AD73468" i="2"/>
  <c r="AD73469" i="2"/>
  <c r="AD73470" i="2"/>
  <c r="AD73471" i="2"/>
  <c r="AD73472" i="2"/>
  <c r="AD73473" i="2"/>
  <c r="AD73474" i="2"/>
  <c r="AD73475" i="2"/>
  <c r="AD73476" i="2"/>
  <c r="AD73477" i="2"/>
  <c r="AD73478" i="2"/>
  <c r="AD73479" i="2"/>
  <c r="AD73480" i="2"/>
  <c r="AD73481" i="2"/>
  <c r="AD73482" i="2"/>
  <c r="AD73483" i="2"/>
  <c r="AD73484" i="2"/>
  <c r="AD73485" i="2"/>
  <c r="AD73486" i="2"/>
  <c r="AD73487" i="2"/>
  <c r="AD73488" i="2"/>
  <c r="AD73489" i="2"/>
  <c r="AD73490" i="2"/>
  <c r="AD73491" i="2"/>
  <c r="AD73492" i="2"/>
  <c r="AD73493" i="2"/>
  <c r="AD73494" i="2"/>
  <c r="AD73495" i="2"/>
  <c r="AD73496" i="2"/>
  <c r="AD73497" i="2"/>
  <c r="AD73498" i="2"/>
  <c r="AD73499" i="2"/>
  <c r="AD73500" i="2"/>
  <c r="AD73501" i="2"/>
  <c r="AD73502" i="2"/>
  <c r="AD73503" i="2"/>
  <c r="AD73504" i="2"/>
  <c r="AD73505" i="2"/>
  <c r="AD73506" i="2"/>
  <c r="AD73507" i="2"/>
  <c r="AD73508" i="2"/>
  <c r="AD73509" i="2"/>
  <c r="AD73510" i="2"/>
  <c r="AD73511" i="2"/>
  <c r="AD73512" i="2"/>
  <c r="AD73513" i="2"/>
  <c r="AD73514" i="2"/>
  <c r="AD73515" i="2"/>
  <c r="AD73516" i="2"/>
  <c r="AD73517" i="2"/>
  <c r="AD73518" i="2"/>
  <c r="AD73519" i="2"/>
  <c r="AD73520" i="2"/>
  <c r="AD73521" i="2"/>
  <c r="AD73522" i="2"/>
  <c r="AD73523" i="2"/>
  <c r="AD73524" i="2"/>
  <c r="AD73525" i="2"/>
  <c r="AD73526" i="2"/>
  <c r="AD73527" i="2"/>
  <c r="AD73528" i="2"/>
  <c r="AD73529" i="2"/>
  <c r="AD73530" i="2"/>
  <c r="AD73531" i="2"/>
  <c r="AD73532" i="2"/>
  <c r="AD73533" i="2"/>
  <c r="AD73534" i="2"/>
  <c r="AD73535" i="2"/>
  <c r="AD73536" i="2"/>
  <c r="AD73537" i="2"/>
  <c r="AD73538" i="2"/>
  <c r="AD73539" i="2"/>
  <c r="AD73540" i="2"/>
  <c r="AD73541" i="2"/>
  <c r="AD73542" i="2"/>
  <c r="AD73543" i="2"/>
  <c r="AD73544" i="2"/>
  <c r="AD73545" i="2"/>
  <c r="AD73546" i="2"/>
  <c r="AD73547" i="2"/>
  <c r="AD73548" i="2"/>
  <c r="AD73549" i="2"/>
  <c r="AD73550" i="2"/>
  <c r="AD73551" i="2"/>
  <c r="AD73552" i="2"/>
  <c r="AD73553" i="2"/>
  <c r="AD73554" i="2"/>
  <c r="AD73555" i="2"/>
  <c r="AD73556" i="2"/>
  <c r="AD73557" i="2"/>
  <c r="AD73558" i="2"/>
  <c r="AD73559" i="2"/>
  <c r="AD73560" i="2"/>
  <c r="AD73561" i="2"/>
  <c r="AD73562" i="2"/>
  <c r="AD73563" i="2"/>
  <c r="AD73564" i="2"/>
  <c r="AD73565" i="2"/>
  <c r="AD73566" i="2"/>
  <c r="AD73567" i="2"/>
  <c r="AD73568" i="2"/>
  <c r="AD73569" i="2"/>
  <c r="AD73570" i="2"/>
  <c r="AD73571" i="2"/>
  <c r="AD73572" i="2"/>
  <c r="AD73573" i="2"/>
  <c r="AD73574" i="2"/>
  <c r="AD73575" i="2"/>
  <c r="AD73576" i="2"/>
  <c r="AD73577" i="2"/>
  <c r="AD73578" i="2"/>
  <c r="AD73579" i="2"/>
  <c r="AD73580" i="2"/>
  <c r="AD73581" i="2"/>
  <c r="AD73582" i="2"/>
  <c r="AD73583" i="2"/>
  <c r="AD73584" i="2"/>
  <c r="AD73585" i="2"/>
  <c r="AD73586" i="2"/>
  <c r="AD73587" i="2"/>
  <c r="AD73588" i="2"/>
  <c r="AD73589" i="2"/>
  <c r="AD73590" i="2"/>
  <c r="AD73591" i="2"/>
  <c r="AD73592" i="2"/>
  <c r="AD73593" i="2"/>
  <c r="AD73594" i="2"/>
  <c r="AD73595" i="2"/>
  <c r="AD73596" i="2"/>
  <c r="AD73597" i="2"/>
  <c r="AD73598" i="2"/>
  <c r="AD73599" i="2"/>
  <c r="AD73600" i="2"/>
  <c r="AD73601" i="2"/>
  <c r="AD73602" i="2"/>
  <c r="AD73603" i="2"/>
  <c r="AD73604" i="2"/>
  <c r="AD73605" i="2"/>
  <c r="AD73606" i="2"/>
  <c r="AD73607" i="2"/>
  <c r="AD73608" i="2"/>
  <c r="AD73609" i="2"/>
  <c r="AD73610" i="2"/>
  <c r="AD73611" i="2"/>
  <c r="AD73612" i="2"/>
  <c r="AD73613" i="2"/>
  <c r="AD73614" i="2"/>
  <c r="AD73615" i="2"/>
  <c r="AD73616" i="2"/>
  <c r="AD73617" i="2"/>
  <c r="AD73618" i="2"/>
  <c r="AD73619" i="2"/>
  <c r="AD73620" i="2"/>
  <c r="AD73621" i="2"/>
  <c r="AD73622" i="2"/>
  <c r="AD73623" i="2"/>
  <c r="AD73624" i="2"/>
  <c r="AD73625" i="2"/>
  <c r="AD73626" i="2"/>
  <c r="AD73627" i="2"/>
  <c r="AD73628" i="2"/>
  <c r="AD73629" i="2"/>
  <c r="AD73630" i="2"/>
  <c r="AD73631" i="2"/>
  <c r="AD73632" i="2"/>
  <c r="AD73633" i="2"/>
  <c r="AD73634" i="2"/>
  <c r="AD73635" i="2"/>
  <c r="AD73636" i="2"/>
  <c r="AD73637" i="2"/>
  <c r="AD73638" i="2"/>
  <c r="AD73639" i="2"/>
  <c r="AD73640" i="2"/>
  <c r="AD73641" i="2"/>
  <c r="AD73642" i="2"/>
  <c r="AD73643" i="2"/>
  <c r="AD73644" i="2"/>
  <c r="AD73645" i="2"/>
  <c r="AD73646" i="2"/>
  <c r="AD73647" i="2"/>
  <c r="AD73648" i="2"/>
  <c r="AD73649" i="2"/>
  <c r="AD73650" i="2"/>
  <c r="AD73651" i="2"/>
  <c r="AD73652" i="2"/>
  <c r="AD73653" i="2"/>
  <c r="AD73654" i="2"/>
  <c r="AD73655" i="2"/>
  <c r="AD73656" i="2"/>
  <c r="AD73657" i="2"/>
  <c r="AD73658" i="2"/>
  <c r="AD73659" i="2"/>
  <c r="AD73660" i="2"/>
  <c r="AD73661" i="2"/>
  <c r="AD73662" i="2"/>
  <c r="AD73663" i="2"/>
  <c r="AD73664" i="2"/>
  <c r="AD73665" i="2"/>
  <c r="AD73666" i="2"/>
  <c r="AD73667" i="2"/>
  <c r="AD73668" i="2"/>
  <c r="AD73669" i="2"/>
  <c r="AD73670" i="2"/>
  <c r="AD73671" i="2"/>
  <c r="AD73672" i="2"/>
  <c r="AD73673" i="2"/>
  <c r="AD73674" i="2"/>
  <c r="AD73675" i="2"/>
  <c r="AD73676" i="2"/>
  <c r="AD73677" i="2"/>
  <c r="AD73678" i="2"/>
  <c r="AD73679" i="2"/>
  <c r="AD73680" i="2"/>
  <c r="AD73681" i="2"/>
  <c r="AD73682" i="2"/>
  <c r="AD73683" i="2"/>
  <c r="AD73684" i="2"/>
  <c r="AD73685" i="2"/>
  <c r="AD73686" i="2"/>
  <c r="AD73687" i="2"/>
  <c r="AD73688" i="2"/>
  <c r="AD73689" i="2"/>
  <c r="AD73690" i="2"/>
  <c r="AD73691" i="2"/>
  <c r="AD73692" i="2"/>
  <c r="AD73693" i="2"/>
  <c r="AD73694" i="2"/>
  <c r="AD73695" i="2"/>
  <c r="AD73696" i="2"/>
  <c r="AD73697" i="2"/>
  <c r="AD73698" i="2"/>
  <c r="AD73699" i="2"/>
  <c r="AD73700" i="2"/>
  <c r="AD73701" i="2"/>
  <c r="AD73702" i="2"/>
  <c r="AD73703" i="2"/>
  <c r="AD73704" i="2"/>
  <c r="AD73705" i="2"/>
  <c r="AD73706" i="2"/>
  <c r="AD73707" i="2"/>
  <c r="AD73708" i="2"/>
  <c r="AD73709" i="2"/>
  <c r="AD73710" i="2"/>
  <c r="AD73711" i="2"/>
  <c r="AD73712" i="2"/>
  <c r="AD73713" i="2"/>
  <c r="AD73714" i="2"/>
  <c r="AD73715" i="2"/>
  <c r="AD73716" i="2"/>
  <c r="AD73717" i="2"/>
  <c r="AD73718" i="2"/>
  <c r="AD73719" i="2"/>
  <c r="AD73720" i="2"/>
  <c r="AD73721" i="2"/>
  <c r="AD73722" i="2"/>
  <c r="AD73723" i="2"/>
  <c r="AD73724" i="2"/>
  <c r="AD73725" i="2"/>
  <c r="AD73726" i="2"/>
  <c r="AD73727" i="2"/>
  <c r="AD73728" i="2"/>
  <c r="AD73729" i="2"/>
  <c r="AD73730" i="2"/>
  <c r="AD73731" i="2"/>
  <c r="AD73732" i="2"/>
  <c r="AD73733" i="2"/>
  <c r="AD73734" i="2"/>
  <c r="AD73735" i="2"/>
  <c r="AD73736" i="2"/>
  <c r="AD73737" i="2"/>
  <c r="AD73738" i="2"/>
  <c r="AD73739" i="2"/>
  <c r="AD73740" i="2"/>
  <c r="AD73741" i="2"/>
  <c r="AD73742" i="2"/>
  <c r="AD73743" i="2"/>
  <c r="AD73744" i="2"/>
  <c r="AD73745" i="2"/>
  <c r="AD73746" i="2"/>
  <c r="AD73747" i="2"/>
  <c r="AD73748" i="2"/>
  <c r="AD73749" i="2"/>
  <c r="AD73750" i="2"/>
  <c r="AD73751" i="2"/>
  <c r="AD73752" i="2"/>
  <c r="AD73753" i="2"/>
  <c r="AD73754" i="2"/>
  <c r="AD73755" i="2"/>
  <c r="AD73756" i="2"/>
  <c r="AD73757" i="2"/>
  <c r="AD73758" i="2"/>
  <c r="AD73759" i="2"/>
  <c r="AD73760" i="2"/>
  <c r="AD73761" i="2"/>
  <c r="AD73762" i="2"/>
  <c r="AD73763" i="2"/>
  <c r="AD73764" i="2"/>
  <c r="AD73765" i="2"/>
  <c r="AD73766" i="2"/>
  <c r="AD73767" i="2"/>
  <c r="AD73768" i="2"/>
  <c r="AD73769" i="2"/>
  <c r="AD73770" i="2"/>
  <c r="AD73771" i="2"/>
  <c r="AD73772" i="2"/>
  <c r="AD73773" i="2"/>
  <c r="AD73774" i="2"/>
  <c r="AD73775" i="2"/>
  <c r="AD73776" i="2"/>
  <c r="AD73777" i="2"/>
  <c r="AD73778" i="2"/>
  <c r="AD73779" i="2"/>
  <c r="AD73780" i="2"/>
  <c r="AD73781" i="2"/>
  <c r="AD73782" i="2"/>
  <c r="AD73783" i="2"/>
  <c r="AD73784" i="2"/>
  <c r="AD73785" i="2"/>
  <c r="AD73786" i="2"/>
  <c r="AD73787" i="2"/>
  <c r="AD73788" i="2"/>
  <c r="AD73789" i="2"/>
  <c r="AD73790" i="2"/>
  <c r="AD73791" i="2"/>
  <c r="AD73792" i="2"/>
  <c r="AD73793" i="2"/>
  <c r="AD73794" i="2"/>
  <c r="AD73795" i="2"/>
  <c r="AD73796" i="2"/>
  <c r="AD73797" i="2"/>
  <c r="AD73798" i="2"/>
  <c r="AD73799" i="2"/>
  <c r="AD73800" i="2"/>
  <c r="AD73801" i="2"/>
  <c r="AD73802" i="2"/>
  <c r="AD73803" i="2"/>
  <c r="AD73804" i="2"/>
  <c r="AD73805" i="2"/>
  <c r="AD73806" i="2"/>
  <c r="AD73807" i="2"/>
  <c r="AD73808" i="2"/>
  <c r="AD73809" i="2"/>
  <c r="AD73810" i="2"/>
  <c r="AD73811" i="2"/>
  <c r="AD73812" i="2"/>
  <c r="AD73813" i="2"/>
  <c r="AD73814" i="2"/>
  <c r="AD73815" i="2"/>
  <c r="AD73816" i="2"/>
  <c r="AD73817" i="2"/>
  <c r="AD73818" i="2"/>
  <c r="AD73819" i="2"/>
  <c r="AD73820" i="2"/>
  <c r="AD73821" i="2"/>
  <c r="AD73822" i="2"/>
  <c r="AD73823" i="2"/>
  <c r="AD73824" i="2"/>
  <c r="AD73825" i="2"/>
  <c r="AD73826" i="2"/>
  <c r="AD73827" i="2"/>
  <c r="AD73828" i="2"/>
  <c r="AD73829" i="2"/>
  <c r="AD73830" i="2"/>
  <c r="AD73831" i="2"/>
  <c r="AD73832" i="2"/>
  <c r="AD73833" i="2"/>
  <c r="AD73834" i="2"/>
  <c r="AD73835" i="2"/>
  <c r="AD73836" i="2"/>
  <c r="AD73837" i="2"/>
  <c r="AD73838" i="2"/>
  <c r="AD73839" i="2"/>
  <c r="AD73840" i="2"/>
  <c r="AD73841" i="2"/>
  <c r="AD73842" i="2"/>
  <c r="AD73843" i="2"/>
  <c r="AD73844" i="2"/>
  <c r="AD73845" i="2"/>
  <c r="AD73846" i="2"/>
  <c r="AD73847" i="2"/>
  <c r="AD73848" i="2"/>
  <c r="AD73849" i="2"/>
  <c r="AD73850" i="2"/>
  <c r="AD73851" i="2"/>
  <c r="AD73852" i="2"/>
  <c r="AD73853" i="2"/>
  <c r="AD73854" i="2"/>
  <c r="AD73855" i="2"/>
  <c r="AD73856" i="2"/>
  <c r="AD73857" i="2"/>
  <c r="AD73858" i="2"/>
  <c r="AD73859" i="2"/>
  <c r="AD73860" i="2"/>
  <c r="AD73861" i="2"/>
  <c r="AD73862" i="2"/>
  <c r="AD73863" i="2"/>
  <c r="AD73864" i="2"/>
  <c r="AD73865" i="2"/>
  <c r="AD73866" i="2"/>
  <c r="AD73867" i="2"/>
  <c r="AD73868" i="2"/>
  <c r="AD73869" i="2"/>
  <c r="AD73870" i="2"/>
  <c r="AD73871" i="2"/>
  <c r="AD73872" i="2"/>
  <c r="AD73873" i="2"/>
  <c r="AD73874" i="2"/>
  <c r="AD73875" i="2"/>
  <c r="AD73876" i="2"/>
  <c r="AD73877" i="2"/>
  <c r="AD73878" i="2"/>
  <c r="AD73879" i="2"/>
  <c r="AD73880" i="2"/>
  <c r="AD73881" i="2"/>
  <c r="AD73882" i="2"/>
  <c r="AD73883" i="2"/>
  <c r="AD73884" i="2"/>
  <c r="AD73885" i="2"/>
  <c r="AD73886" i="2"/>
  <c r="AD73887" i="2"/>
  <c r="AD73888" i="2"/>
  <c r="AD73889" i="2"/>
  <c r="AD73890" i="2"/>
  <c r="AD73891" i="2"/>
  <c r="AD73892" i="2"/>
  <c r="AD73893" i="2"/>
  <c r="AD73894" i="2"/>
  <c r="AD73895" i="2"/>
  <c r="AD73896" i="2"/>
  <c r="AD73897" i="2"/>
  <c r="AD73898" i="2"/>
  <c r="AD73899" i="2"/>
  <c r="AD73900" i="2"/>
  <c r="AD73901" i="2"/>
  <c r="AD73902" i="2"/>
  <c r="AD73903" i="2"/>
  <c r="AD73904" i="2"/>
  <c r="AD73905" i="2"/>
  <c r="AD73906" i="2"/>
  <c r="AD73907" i="2"/>
  <c r="AD73908" i="2"/>
  <c r="AD73909" i="2"/>
  <c r="AD73910" i="2"/>
  <c r="AD73911" i="2"/>
  <c r="AD73912" i="2"/>
  <c r="AD73913" i="2"/>
  <c r="AD73914" i="2"/>
  <c r="AD73915" i="2"/>
  <c r="AD73916" i="2"/>
  <c r="AD73917" i="2"/>
  <c r="AD73918" i="2"/>
  <c r="AD73919" i="2"/>
  <c r="AD73920" i="2"/>
  <c r="AD73921" i="2"/>
  <c r="AD73922" i="2"/>
  <c r="AD73923" i="2"/>
  <c r="AD73924" i="2"/>
  <c r="AD73925" i="2"/>
  <c r="AD73926" i="2"/>
  <c r="AD73927" i="2"/>
  <c r="AD73928" i="2"/>
  <c r="AD73929" i="2"/>
  <c r="AD73930" i="2"/>
  <c r="AD73931" i="2"/>
  <c r="AD73932" i="2"/>
  <c r="AD73933" i="2"/>
  <c r="AD73934" i="2"/>
  <c r="AD73935" i="2"/>
  <c r="AD73936" i="2"/>
  <c r="AD73937" i="2"/>
  <c r="AD73938" i="2"/>
  <c r="AD73939" i="2"/>
  <c r="AD73940" i="2"/>
  <c r="AD73941" i="2"/>
  <c r="AD73942" i="2"/>
  <c r="AD73943" i="2"/>
  <c r="AD73944" i="2"/>
  <c r="AD73945" i="2"/>
  <c r="AD73946" i="2"/>
  <c r="AD73947" i="2"/>
  <c r="AD73948" i="2"/>
  <c r="AD73949" i="2"/>
  <c r="AD73950" i="2"/>
  <c r="AD73951" i="2"/>
  <c r="AD73952" i="2"/>
  <c r="AD73953" i="2"/>
  <c r="AD73954" i="2"/>
  <c r="AD73955" i="2"/>
  <c r="AD73956" i="2"/>
  <c r="AD73957" i="2"/>
  <c r="AD73958" i="2"/>
  <c r="AD73959" i="2"/>
  <c r="AD73960" i="2"/>
  <c r="AD73961" i="2"/>
  <c r="AD73962" i="2"/>
  <c r="AD73963" i="2"/>
  <c r="AD73964" i="2"/>
  <c r="AD73965" i="2"/>
  <c r="AD73966" i="2"/>
  <c r="AD73967" i="2"/>
  <c r="AD73968" i="2"/>
  <c r="AD73969" i="2"/>
  <c r="AD73970" i="2"/>
  <c r="AD73971" i="2"/>
  <c r="AD73972" i="2"/>
  <c r="AD73973" i="2"/>
  <c r="AD73974" i="2"/>
  <c r="AD73975" i="2"/>
  <c r="AD73976" i="2"/>
  <c r="AD73977" i="2"/>
  <c r="AD73978" i="2"/>
  <c r="AD73979" i="2"/>
  <c r="AD73980" i="2"/>
  <c r="AD73981" i="2"/>
  <c r="AD73982" i="2"/>
  <c r="AD73983" i="2"/>
  <c r="AD73984" i="2"/>
  <c r="AD73985" i="2"/>
  <c r="AD73986" i="2"/>
  <c r="AD73987" i="2"/>
  <c r="AD73988" i="2"/>
  <c r="AD73989" i="2"/>
  <c r="AD73990" i="2"/>
  <c r="AD73991" i="2"/>
  <c r="AD73992" i="2"/>
  <c r="AD73993" i="2"/>
  <c r="AD73994" i="2"/>
  <c r="AD73995" i="2"/>
  <c r="AD73996" i="2"/>
  <c r="AD73997" i="2"/>
  <c r="AD73998" i="2"/>
  <c r="AD73999" i="2"/>
  <c r="AD74000" i="2"/>
  <c r="AD74001" i="2"/>
  <c r="AD74002" i="2"/>
  <c r="AD74003" i="2"/>
  <c r="AD74004" i="2"/>
  <c r="AD74005" i="2"/>
  <c r="AD74006" i="2"/>
  <c r="AD74007" i="2"/>
  <c r="AD74008" i="2"/>
  <c r="AD74009" i="2"/>
  <c r="AD74010" i="2"/>
  <c r="AD74011" i="2"/>
  <c r="AD74012" i="2"/>
  <c r="AD74013" i="2"/>
  <c r="AD74014" i="2"/>
  <c r="AD74015" i="2"/>
  <c r="AD74016" i="2"/>
  <c r="AD74017" i="2"/>
  <c r="AD74018" i="2"/>
  <c r="AD74019" i="2"/>
  <c r="AD74020" i="2"/>
  <c r="AD74021" i="2"/>
  <c r="AD74022" i="2"/>
  <c r="AD74023" i="2"/>
  <c r="AD74024" i="2"/>
  <c r="AD74025" i="2"/>
  <c r="AD74026" i="2"/>
  <c r="AD74027" i="2"/>
  <c r="AD74028" i="2"/>
  <c r="AD74029" i="2"/>
  <c r="AD74030" i="2"/>
  <c r="AD74031" i="2"/>
  <c r="AD74032" i="2"/>
  <c r="AD74033" i="2"/>
  <c r="AD74034" i="2"/>
  <c r="AD74035" i="2"/>
  <c r="AD74036" i="2"/>
  <c r="AD74037" i="2"/>
  <c r="AD74038" i="2"/>
  <c r="AD74039" i="2"/>
  <c r="AD74040" i="2"/>
  <c r="AD74041" i="2"/>
  <c r="AD74042" i="2"/>
  <c r="AD74043" i="2"/>
  <c r="AD74044" i="2"/>
  <c r="AD74045" i="2"/>
  <c r="AD74046" i="2"/>
  <c r="AD74047" i="2"/>
  <c r="AD74048" i="2"/>
  <c r="AD74049" i="2"/>
  <c r="AD74050" i="2"/>
  <c r="AD74051" i="2"/>
  <c r="AD74052" i="2"/>
  <c r="AD74053" i="2"/>
  <c r="AD74054" i="2"/>
  <c r="AD74055" i="2"/>
  <c r="AD74056" i="2"/>
  <c r="AD74057" i="2"/>
  <c r="AD74058" i="2"/>
  <c r="AD74059" i="2"/>
  <c r="AD74060" i="2"/>
  <c r="AD74061" i="2"/>
  <c r="AD74062" i="2"/>
  <c r="AD74063" i="2"/>
  <c r="AD74064" i="2"/>
  <c r="AD74065" i="2"/>
  <c r="AD74066" i="2"/>
  <c r="AD74067" i="2"/>
  <c r="AD74068" i="2"/>
  <c r="AD74069" i="2"/>
  <c r="AD74070" i="2"/>
  <c r="AD74071" i="2"/>
  <c r="AD74072" i="2"/>
  <c r="AD74073" i="2"/>
  <c r="AD74074" i="2"/>
  <c r="AD74075" i="2"/>
  <c r="AD74076" i="2"/>
  <c r="AD74077" i="2"/>
  <c r="AD74078" i="2"/>
  <c r="AD74079" i="2"/>
  <c r="AD74080" i="2"/>
  <c r="AD74081" i="2"/>
  <c r="AD74082" i="2"/>
  <c r="AD74083" i="2"/>
  <c r="AD74084" i="2"/>
  <c r="AD74085" i="2"/>
  <c r="AD74086" i="2"/>
  <c r="AD74087" i="2"/>
  <c r="AD74088" i="2"/>
  <c r="AD74089" i="2"/>
  <c r="AD74090" i="2"/>
  <c r="AD74091" i="2"/>
  <c r="AD74092" i="2"/>
  <c r="AD74093" i="2"/>
  <c r="AD74094" i="2"/>
  <c r="AD74095" i="2"/>
  <c r="AD74096" i="2"/>
  <c r="AD74097" i="2"/>
  <c r="AD74098" i="2"/>
  <c r="AD74099" i="2"/>
  <c r="AD74100" i="2"/>
  <c r="AD74101" i="2"/>
  <c r="AD74102" i="2"/>
  <c r="AD74103" i="2"/>
  <c r="AD74104" i="2"/>
  <c r="AD74105" i="2"/>
  <c r="AD74106" i="2"/>
  <c r="AD74107" i="2"/>
  <c r="AD74108" i="2"/>
  <c r="AD74109" i="2"/>
  <c r="AD74110" i="2"/>
  <c r="AD74111" i="2"/>
  <c r="AD74112" i="2"/>
  <c r="AD74113" i="2"/>
  <c r="AD74114" i="2"/>
  <c r="AD74115" i="2"/>
  <c r="AD74116" i="2"/>
  <c r="AD74117" i="2"/>
  <c r="AD74118" i="2"/>
  <c r="AD74119" i="2"/>
  <c r="AD74120" i="2"/>
  <c r="AD74121" i="2"/>
  <c r="AD74122" i="2"/>
  <c r="AD74123" i="2"/>
  <c r="AD74124" i="2"/>
  <c r="AD74125" i="2"/>
  <c r="AD74126" i="2"/>
  <c r="AD74127" i="2"/>
  <c r="AD74128" i="2"/>
  <c r="AD74129" i="2"/>
  <c r="AD74130" i="2"/>
  <c r="AD74131" i="2"/>
  <c r="AD74132" i="2"/>
  <c r="AD74133" i="2"/>
  <c r="AD74134" i="2"/>
  <c r="AD74135" i="2"/>
  <c r="AD74136" i="2"/>
  <c r="AD74137" i="2"/>
  <c r="AD74138" i="2"/>
  <c r="AD74139" i="2"/>
  <c r="AD74140" i="2"/>
  <c r="AD74141" i="2"/>
  <c r="AD74142" i="2"/>
  <c r="AD74143" i="2"/>
  <c r="AD74144" i="2"/>
  <c r="AD74145" i="2"/>
  <c r="AD74146" i="2"/>
  <c r="AD74147" i="2"/>
  <c r="AD74148" i="2"/>
  <c r="AD74149" i="2"/>
  <c r="AD74150" i="2"/>
  <c r="AD74151" i="2"/>
  <c r="AD74152" i="2"/>
  <c r="AD74153" i="2"/>
  <c r="AD74154" i="2"/>
  <c r="AD74155" i="2"/>
  <c r="AD74156" i="2"/>
  <c r="AD74157" i="2"/>
  <c r="AD74158" i="2"/>
  <c r="AD74159" i="2"/>
  <c r="AD74160" i="2"/>
  <c r="AD74161" i="2"/>
  <c r="AD74162" i="2"/>
  <c r="AD74163" i="2"/>
  <c r="AD74164" i="2"/>
  <c r="AD74165" i="2"/>
  <c r="AD74166" i="2"/>
  <c r="AD74167" i="2"/>
  <c r="AD74168" i="2"/>
  <c r="AD74169" i="2"/>
  <c r="AD74170" i="2"/>
  <c r="AD74171" i="2"/>
  <c r="AD74172" i="2"/>
  <c r="AD74173" i="2"/>
  <c r="AD74174" i="2"/>
  <c r="AD74175" i="2"/>
  <c r="AD74176" i="2"/>
  <c r="AD74177" i="2"/>
  <c r="AD74178" i="2"/>
  <c r="AD74179" i="2"/>
  <c r="AD74180" i="2"/>
  <c r="AD74181" i="2"/>
  <c r="AD74182" i="2"/>
  <c r="AD74183" i="2"/>
  <c r="AD74184" i="2"/>
  <c r="AD74185" i="2"/>
  <c r="AD74186" i="2"/>
  <c r="AD74187" i="2"/>
  <c r="AD74188" i="2"/>
  <c r="AD74189" i="2"/>
  <c r="AD74190" i="2"/>
  <c r="AD74191" i="2"/>
  <c r="AD74192" i="2"/>
  <c r="AD74193" i="2"/>
  <c r="AD74194" i="2"/>
  <c r="AD74195" i="2"/>
  <c r="AD74196" i="2"/>
  <c r="AD74197" i="2"/>
  <c r="AD74198" i="2"/>
  <c r="AD74199" i="2"/>
  <c r="AD74200" i="2"/>
  <c r="AD74201" i="2"/>
  <c r="AD74202" i="2"/>
  <c r="AD74203" i="2"/>
  <c r="AD74204" i="2"/>
  <c r="AD74205" i="2"/>
  <c r="AD74206" i="2"/>
  <c r="AD74207" i="2"/>
  <c r="AD74208" i="2"/>
  <c r="AD74209" i="2"/>
  <c r="AD74210" i="2"/>
  <c r="AD74211" i="2"/>
  <c r="AD74212" i="2"/>
  <c r="AD74213" i="2"/>
  <c r="AD74214" i="2"/>
  <c r="AD74215" i="2"/>
  <c r="AD74216" i="2"/>
  <c r="AD74217" i="2"/>
  <c r="AD74218" i="2"/>
  <c r="AD74219" i="2"/>
  <c r="AD74220" i="2"/>
  <c r="AD74221" i="2"/>
  <c r="AD74222" i="2"/>
  <c r="AD74223" i="2"/>
  <c r="AD74224" i="2"/>
  <c r="AD74225" i="2"/>
  <c r="AD74226" i="2"/>
  <c r="AD74227" i="2"/>
  <c r="AD74228" i="2"/>
  <c r="AD74229" i="2"/>
  <c r="AD74230" i="2"/>
  <c r="AD74231" i="2"/>
  <c r="AD74232" i="2"/>
  <c r="AD74233" i="2"/>
  <c r="AD74234" i="2"/>
  <c r="AD74235" i="2"/>
  <c r="AD74236" i="2"/>
  <c r="AD74237" i="2"/>
  <c r="AD74238" i="2"/>
  <c r="AD74239" i="2"/>
  <c r="AD74240" i="2"/>
  <c r="AD74241" i="2"/>
  <c r="AD74242" i="2"/>
  <c r="AD74243" i="2"/>
  <c r="AD74244" i="2"/>
  <c r="AD74245" i="2"/>
  <c r="AD74246" i="2"/>
  <c r="AD74247" i="2"/>
  <c r="AD74248" i="2"/>
  <c r="AD74249" i="2"/>
  <c r="AD74250" i="2"/>
  <c r="AD74251" i="2"/>
  <c r="AD74252" i="2"/>
  <c r="AD74253" i="2"/>
  <c r="AD74254" i="2"/>
  <c r="AD74255" i="2"/>
  <c r="AD74256" i="2"/>
  <c r="AD74257" i="2"/>
  <c r="AD74258" i="2"/>
  <c r="AD74259" i="2"/>
  <c r="AD74260" i="2"/>
  <c r="AD74261" i="2"/>
  <c r="AD74262" i="2"/>
  <c r="AD74263" i="2"/>
  <c r="AD74264" i="2"/>
  <c r="AD74265" i="2"/>
  <c r="AD74266" i="2"/>
  <c r="AD74267" i="2"/>
  <c r="AD74268" i="2"/>
  <c r="AD74269" i="2"/>
  <c r="AD74270" i="2"/>
  <c r="AD74271" i="2"/>
  <c r="AD74272" i="2"/>
  <c r="AD74273" i="2"/>
  <c r="AD74274" i="2"/>
  <c r="AD74275" i="2"/>
  <c r="AD74276" i="2"/>
  <c r="AD74277" i="2"/>
  <c r="AD74278" i="2"/>
  <c r="AD74279" i="2"/>
  <c r="AD74280" i="2"/>
  <c r="AD74281" i="2"/>
  <c r="AD74282" i="2"/>
  <c r="AD74283" i="2"/>
  <c r="AD74284" i="2"/>
  <c r="AD74285" i="2"/>
  <c r="AD74286" i="2"/>
  <c r="AD74287" i="2"/>
  <c r="AD74288" i="2"/>
  <c r="AD74289" i="2"/>
  <c r="AD74290" i="2"/>
  <c r="AD74291" i="2"/>
  <c r="AD74292" i="2"/>
  <c r="AD74293" i="2"/>
  <c r="AD74294" i="2"/>
  <c r="AD74295" i="2"/>
  <c r="AD74296" i="2"/>
  <c r="AD74297" i="2"/>
  <c r="AD74298" i="2"/>
  <c r="AD74299" i="2"/>
  <c r="AD74300" i="2"/>
  <c r="AD74301" i="2"/>
  <c r="AD74302" i="2"/>
  <c r="AD74303" i="2"/>
  <c r="AD74304" i="2"/>
  <c r="AD74305" i="2"/>
  <c r="AD74306" i="2"/>
  <c r="AD74307" i="2"/>
  <c r="AD74308" i="2"/>
  <c r="AD74309" i="2"/>
  <c r="AD74310" i="2"/>
  <c r="AD74311" i="2"/>
  <c r="AD74312" i="2"/>
  <c r="AD74313" i="2"/>
  <c r="AD74314" i="2"/>
  <c r="AD74315" i="2"/>
  <c r="AD74316" i="2"/>
  <c r="AD74317" i="2"/>
  <c r="AD74318" i="2"/>
  <c r="AD74319" i="2"/>
  <c r="AD74320" i="2"/>
  <c r="AD74321" i="2"/>
  <c r="AD74322" i="2"/>
  <c r="AD74323" i="2"/>
  <c r="AD74324" i="2"/>
  <c r="AD74325" i="2"/>
  <c r="AD74326" i="2"/>
  <c r="AD74327" i="2"/>
  <c r="AD74328" i="2"/>
  <c r="AD74329" i="2"/>
  <c r="AD74330" i="2"/>
  <c r="AD74331" i="2"/>
  <c r="AD74332" i="2"/>
  <c r="AD74333" i="2"/>
  <c r="AD74334" i="2"/>
  <c r="AD74335" i="2"/>
  <c r="AD74336" i="2"/>
  <c r="AD74337" i="2"/>
  <c r="AD74338" i="2"/>
  <c r="AD74339" i="2"/>
  <c r="AD74340" i="2"/>
  <c r="AD74341" i="2"/>
  <c r="AD74342" i="2"/>
  <c r="AD74343" i="2"/>
  <c r="AD74344" i="2"/>
  <c r="AD74345" i="2"/>
  <c r="AD74346" i="2"/>
  <c r="AD74347" i="2"/>
  <c r="AD74348" i="2"/>
  <c r="AD74349" i="2"/>
  <c r="AD74350" i="2"/>
  <c r="AD74351" i="2"/>
  <c r="AD74352" i="2"/>
  <c r="AD74353" i="2"/>
  <c r="AD74354" i="2"/>
  <c r="AD74355" i="2"/>
  <c r="AD74356" i="2"/>
  <c r="AD74357" i="2"/>
  <c r="AD74358" i="2"/>
  <c r="AD74359" i="2"/>
  <c r="AD74360" i="2"/>
  <c r="AD74361" i="2"/>
  <c r="AD74362" i="2"/>
  <c r="AD74363" i="2"/>
  <c r="AD74364" i="2"/>
  <c r="AD74365" i="2"/>
  <c r="AD74366" i="2"/>
  <c r="AD74367" i="2"/>
  <c r="AD74368" i="2"/>
  <c r="AD74369" i="2"/>
  <c r="AD74370" i="2"/>
  <c r="AD74371" i="2"/>
  <c r="AD74372" i="2"/>
  <c r="AD74373" i="2"/>
  <c r="AD74374" i="2"/>
  <c r="AD74375" i="2"/>
  <c r="AD74376" i="2"/>
  <c r="AD74377" i="2"/>
  <c r="AD74378" i="2"/>
  <c r="AD74379" i="2"/>
  <c r="AD74380" i="2"/>
  <c r="AD74381" i="2"/>
  <c r="AD74382" i="2"/>
  <c r="AD74383" i="2"/>
  <c r="AD74384" i="2"/>
  <c r="AD74385" i="2"/>
  <c r="AD74386" i="2"/>
  <c r="AD74387" i="2"/>
  <c r="AD74388" i="2"/>
  <c r="AD74389" i="2"/>
  <c r="AD74390" i="2"/>
  <c r="AD74391" i="2"/>
  <c r="AD74392" i="2"/>
  <c r="AD74393" i="2"/>
  <c r="AD74394" i="2"/>
  <c r="AD74395" i="2"/>
  <c r="AD74396" i="2"/>
  <c r="AD74397" i="2"/>
  <c r="AD74398" i="2"/>
  <c r="AD74399" i="2"/>
  <c r="AD74400" i="2"/>
  <c r="AD74401" i="2"/>
  <c r="AD74402" i="2"/>
  <c r="AD74403" i="2"/>
  <c r="AD74404" i="2"/>
  <c r="AD74405" i="2"/>
  <c r="AD74406" i="2"/>
  <c r="AD74407" i="2"/>
  <c r="AD74408" i="2"/>
  <c r="AD74409" i="2"/>
  <c r="AD74410" i="2"/>
  <c r="AD74411" i="2"/>
  <c r="AD74412" i="2"/>
  <c r="AD74413" i="2"/>
  <c r="AD74414" i="2"/>
  <c r="AD74415" i="2"/>
  <c r="AD74416" i="2"/>
  <c r="AD74417" i="2"/>
  <c r="AD74418" i="2"/>
  <c r="AD74419" i="2"/>
  <c r="AD74420" i="2"/>
  <c r="AD74421" i="2"/>
  <c r="AD74422" i="2"/>
  <c r="AD74423" i="2"/>
  <c r="AD74424" i="2"/>
  <c r="AD74425" i="2"/>
  <c r="AD74426" i="2"/>
  <c r="AD74427" i="2"/>
  <c r="AD74428" i="2"/>
  <c r="AD74429" i="2"/>
  <c r="AD74430" i="2"/>
  <c r="AD74431" i="2"/>
  <c r="AD74432" i="2"/>
  <c r="AD74433" i="2"/>
  <c r="AD74434" i="2"/>
  <c r="AD74435" i="2"/>
  <c r="AD74436" i="2"/>
  <c r="AD74437" i="2"/>
  <c r="AD74438" i="2"/>
  <c r="AD74439" i="2"/>
  <c r="AD74440" i="2"/>
  <c r="AD74441" i="2"/>
  <c r="AD74442" i="2"/>
  <c r="AD74443" i="2"/>
  <c r="AD74444" i="2"/>
  <c r="AD74445" i="2"/>
  <c r="AD74446" i="2"/>
  <c r="AD74447" i="2"/>
  <c r="AD74448" i="2"/>
  <c r="AD74449" i="2"/>
  <c r="AD74450" i="2"/>
  <c r="AD74451" i="2"/>
  <c r="AD74452" i="2"/>
  <c r="AD74453" i="2"/>
  <c r="AD74454" i="2"/>
  <c r="AD74455" i="2"/>
  <c r="AD74456" i="2"/>
  <c r="AD74457" i="2"/>
  <c r="AD74458" i="2"/>
  <c r="AD74459" i="2"/>
  <c r="AD74460" i="2"/>
  <c r="AD74461" i="2"/>
  <c r="AD74462" i="2"/>
  <c r="AD74463" i="2"/>
  <c r="AD74464" i="2"/>
  <c r="AD74465" i="2"/>
  <c r="AD74466" i="2"/>
  <c r="AD74467" i="2"/>
  <c r="AD74468" i="2"/>
  <c r="AD74469" i="2"/>
  <c r="AD74470" i="2"/>
  <c r="AD74471" i="2"/>
  <c r="AD74472" i="2"/>
  <c r="AD74473" i="2"/>
  <c r="AD74474" i="2"/>
  <c r="AD74475" i="2"/>
  <c r="AD74476" i="2"/>
  <c r="AD74477" i="2"/>
  <c r="AD74478" i="2"/>
  <c r="AD74479" i="2"/>
  <c r="AD74480" i="2"/>
  <c r="AD74481" i="2"/>
  <c r="AD74482" i="2"/>
  <c r="AD74483" i="2"/>
  <c r="AD74484" i="2"/>
  <c r="AD74485" i="2"/>
  <c r="AD74486" i="2"/>
  <c r="AD74487" i="2"/>
  <c r="AD74488" i="2"/>
  <c r="AD74489" i="2"/>
  <c r="AD74490" i="2"/>
  <c r="AD74491" i="2"/>
  <c r="AD74492" i="2"/>
  <c r="AD74493" i="2"/>
  <c r="AD74494" i="2"/>
  <c r="AD74495" i="2"/>
  <c r="AD74496" i="2"/>
  <c r="AD74497" i="2"/>
  <c r="AD74498" i="2"/>
  <c r="AD74499" i="2"/>
  <c r="AD74500" i="2"/>
  <c r="AD74501" i="2"/>
  <c r="AD74502" i="2"/>
  <c r="AD74503" i="2"/>
  <c r="AD74504" i="2"/>
  <c r="AD74505" i="2"/>
  <c r="AD74506" i="2"/>
  <c r="AD74507" i="2"/>
  <c r="AD74508" i="2"/>
  <c r="AD74509" i="2"/>
  <c r="AD74510" i="2"/>
  <c r="AD74511" i="2"/>
  <c r="AD74512" i="2"/>
  <c r="AD74513" i="2"/>
  <c r="AD74514" i="2"/>
  <c r="AD74515" i="2"/>
  <c r="AD74516" i="2"/>
  <c r="AD74517" i="2"/>
  <c r="AD74518" i="2"/>
  <c r="AD74519" i="2"/>
  <c r="AD74520" i="2"/>
  <c r="AD74521" i="2"/>
  <c r="AD74522" i="2"/>
  <c r="AD74523" i="2"/>
  <c r="AD74524" i="2"/>
  <c r="AD74525" i="2"/>
  <c r="AD74526" i="2"/>
  <c r="AD74527" i="2"/>
  <c r="AD74528" i="2"/>
  <c r="AD74529" i="2"/>
  <c r="AD74530" i="2"/>
  <c r="AD74531" i="2"/>
  <c r="AD74532" i="2"/>
  <c r="AD74533" i="2"/>
  <c r="AD74534" i="2"/>
  <c r="AD74535" i="2"/>
  <c r="AD74536" i="2"/>
  <c r="AD74537" i="2"/>
  <c r="AD74538" i="2"/>
  <c r="AD74539" i="2"/>
  <c r="AD74540" i="2"/>
  <c r="AD74541" i="2"/>
  <c r="AD74542" i="2"/>
  <c r="AD74543" i="2"/>
  <c r="AD74544" i="2"/>
  <c r="AD74545" i="2"/>
  <c r="AD74546" i="2"/>
  <c r="AD74547" i="2"/>
  <c r="AD74548" i="2"/>
  <c r="AD74549" i="2"/>
  <c r="AD74550" i="2"/>
  <c r="AD74551" i="2"/>
  <c r="AD74552" i="2"/>
  <c r="AD74553" i="2"/>
  <c r="AD74554" i="2"/>
  <c r="AD74555" i="2"/>
  <c r="AD74556" i="2"/>
  <c r="AD74557" i="2"/>
  <c r="AD74558" i="2"/>
  <c r="AD74559" i="2"/>
  <c r="AD74560" i="2"/>
  <c r="AD74561" i="2"/>
  <c r="AD74562" i="2"/>
  <c r="AD74563" i="2"/>
  <c r="AD74564" i="2"/>
  <c r="AD74565" i="2"/>
  <c r="AD74566" i="2"/>
  <c r="AD74567" i="2"/>
  <c r="AD74568" i="2"/>
  <c r="AD74569" i="2"/>
  <c r="AD74570" i="2"/>
  <c r="AD74571" i="2"/>
  <c r="AD74572" i="2"/>
  <c r="AD74573" i="2"/>
  <c r="AD74574" i="2"/>
  <c r="AD74575" i="2"/>
  <c r="AD74576" i="2"/>
  <c r="AD74577" i="2"/>
  <c r="AD74578" i="2"/>
  <c r="AD74579" i="2"/>
  <c r="AD74580" i="2"/>
  <c r="AD74581" i="2"/>
  <c r="AD74582" i="2"/>
  <c r="AD74583" i="2"/>
  <c r="AD74584" i="2"/>
  <c r="AD74585" i="2"/>
  <c r="AD74586" i="2"/>
  <c r="AD74587" i="2"/>
  <c r="AD74588" i="2"/>
  <c r="AD74589" i="2"/>
  <c r="AD74590" i="2"/>
  <c r="AD74591" i="2"/>
  <c r="AD74592" i="2"/>
  <c r="AD74593" i="2"/>
  <c r="AD74594" i="2"/>
  <c r="AD74595" i="2"/>
  <c r="AD74596" i="2"/>
  <c r="AD74597" i="2"/>
  <c r="AD74598" i="2"/>
  <c r="AD74599" i="2"/>
  <c r="AD74600" i="2"/>
  <c r="AD74601" i="2"/>
  <c r="AD74602" i="2"/>
  <c r="AD74603" i="2"/>
  <c r="AD74604" i="2"/>
  <c r="AD74605" i="2"/>
  <c r="AD74606" i="2"/>
  <c r="AD74607" i="2"/>
  <c r="AD74608" i="2"/>
  <c r="AD74609" i="2"/>
  <c r="AD74610" i="2"/>
  <c r="AD74611" i="2"/>
  <c r="AD74612" i="2"/>
  <c r="AD74613" i="2"/>
  <c r="AD74614" i="2"/>
  <c r="AD74615" i="2"/>
  <c r="AD74616" i="2"/>
  <c r="AD74617" i="2"/>
  <c r="AD74618" i="2"/>
  <c r="AD74619" i="2"/>
  <c r="AD74620" i="2"/>
  <c r="AD74621" i="2"/>
  <c r="AD74622" i="2"/>
  <c r="AD74623" i="2"/>
  <c r="AD74624" i="2"/>
  <c r="AD74625" i="2"/>
  <c r="AD74626" i="2"/>
  <c r="AD74627" i="2"/>
  <c r="AD74628" i="2"/>
  <c r="AD74629" i="2"/>
  <c r="AD74630" i="2"/>
  <c r="AD74631" i="2"/>
  <c r="AD74632" i="2"/>
  <c r="AD74633" i="2"/>
  <c r="AD74634" i="2"/>
  <c r="AD74635" i="2"/>
  <c r="AD74636" i="2"/>
  <c r="AD74637" i="2"/>
  <c r="AD74638" i="2"/>
  <c r="AD74639" i="2"/>
  <c r="AD74640" i="2"/>
  <c r="AD74641" i="2"/>
  <c r="AD74642" i="2"/>
  <c r="AD74643" i="2"/>
  <c r="AD74644" i="2"/>
  <c r="AD74645" i="2"/>
  <c r="AD74646" i="2"/>
  <c r="AD74647" i="2"/>
  <c r="AD74648" i="2"/>
  <c r="AD74649" i="2"/>
  <c r="AD74650" i="2"/>
  <c r="AD74651" i="2"/>
  <c r="AD74652" i="2"/>
  <c r="AD74653" i="2"/>
  <c r="AD74654" i="2"/>
  <c r="AD74655" i="2"/>
  <c r="AD74656" i="2"/>
  <c r="AD74657" i="2"/>
  <c r="AD74658" i="2"/>
  <c r="AD74659" i="2"/>
  <c r="AD74660" i="2"/>
  <c r="AD74661" i="2"/>
  <c r="AD74662" i="2"/>
  <c r="AD74663" i="2"/>
  <c r="AD74664" i="2"/>
  <c r="AD74665" i="2"/>
  <c r="AD74666" i="2"/>
  <c r="AD74667" i="2"/>
  <c r="AD74668" i="2"/>
  <c r="AD74669" i="2"/>
  <c r="AD74670" i="2"/>
  <c r="AD74671" i="2"/>
  <c r="AD74672" i="2"/>
  <c r="AD74673" i="2"/>
  <c r="AD74674" i="2"/>
  <c r="AD74675" i="2"/>
  <c r="AD74676" i="2"/>
  <c r="AD74677" i="2"/>
  <c r="AD74678" i="2"/>
  <c r="AD74679" i="2"/>
  <c r="AD74680" i="2"/>
  <c r="AD74681" i="2"/>
  <c r="AD74682" i="2"/>
  <c r="AD74683" i="2"/>
  <c r="AD74684" i="2"/>
  <c r="AD74685" i="2"/>
  <c r="AD74686" i="2"/>
  <c r="AD74687" i="2"/>
  <c r="AD74688" i="2"/>
  <c r="AD74689" i="2"/>
  <c r="AD74690" i="2"/>
  <c r="AD74691" i="2"/>
  <c r="AD74692" i="2"/>
  <c r="AD74693" i="2"/>
  <c r="AD74694" i="2"/>
  <c r="AD74695" i="2"/>
  <c r="AD74696" i="2"/>
  <c r="AD74697" i="2"/>
  <c r="AD74698" i="2"/>
  <c r="AD74699" i="2"/>
  <c r="AD74700" i="2"/>
  <c r="AD74701" i="2"/>
  <c r="AD74702" i="2"/>
  <c r="AD74703" i="2"/>
  <c r="AD74704" i="2"/>
  <c r="AD74705" i="2"/>
  <c r="AD74706" i="2"/>
  <c r="AD74707" i="2"/>
  <c r="AD74708" i="2"/>
  <c r="AD74709" i="2"/>
  <c r="AD74710" i="2"/>
  <c r="AD74711" i="2"/>
  <c r="AD74712" i="2"/>
  <c r="AD74713" i="2"/>
  <c r="AD74714" i="2"/>
  <c r="AD74715" i="2"/>
  <c r="AD74716" i="2"/>
  <c r="AD74717" i="2"/>
  <c r="AD74718" i="2"/>
  <c r="AD74719" i="2"/>
  <c r="AD74720" i="2"/>
  <c r="AD74721" i="2"/>
  <c r="AD74722" i="2"/>
  <c r="AD74723" i="2"/>
  <c r="AD74724" i="2"/>
  <c r="AD74725" i="2"/>
  <c r="AD74726" i="2"/>
  <c r="AD74727" i="2"/>
  <c r="AD74728" i="2"/>
  <c r="AD74729" i="2"/>
  <c r="AD74730" i="2"/>
  <c r="AD74731" i="2"/>
  <c r="AD74732" i="2"/>
  <c r="AD74733" i="2"/>
  <c r="AD74734" i="2"/>
  <c r="AD74735" i="2"/>
  <c r="AD74736" i="2"/>
  <c r="AD74737" i="2"/>
  <c r="AD74738" i="2"/>
  <c r="AD74739" i="2"/>
  <c r="AD74740" i="2"/>
  <c r="AD74741" i="2"/>
  <c r="AD74742" i="2"/>
  <c r="AD74743" i="2"/>
  <c r="AD74744" i="2"/>
  <c r="AD74745" i="2"/>
  <c r="AD74746" i="2"/>
  <c r="AD74747" i="2"/>
  <c r="AD74748" i="2"/>
  <c r="AD74749" i="2"/>
  <c r="AD74750" i="2"/>
  <c r="AD74751" i="2"/>
  <c r="AD74752" i="2"/>
  <c r="AD74753" i="2"/>
  <c r="AD74754" i="2"/>
  <c r="AD74755" i="2"/>
  <c r="AD74756" i="2"/>
  <c r="AD74757" i="2"/>
  <c r="AD74758" i="2"/>
  <c r="AD74759" i="2"/>
  <c r="AD74760" i="2"/>
  <c r="AD74761" i="2"/>
  <c r="AD74762" i="2"/>
  <c r="AD74763" i="2"/>
  <c r="AD74764" i="2"/>
  <c r="AD74765" i="2"/>
  <c r="AD74766" i="2"/>
  <c r="AD74767" i="2"/>
  <c r="AD74768" i="2"/>
  <c r="AD74769" i="2"/>
  <c r="AD74770" i="2"/>
  <c r="AD74771" i="2"/>
  <c r="AD74772" i="2"/>
  <c r="AD74773" i="2"/>
  <c r="AD74774" i="2"/>
  <c r="AD74775" i="2"/>
  <c r="AD74776" i="2"/>
  <c r="AD74777" i="2"/>
  <c r="AD74778" i="2"/>
  <c r="AD74779" i="2"/>
  <c r="AD74780" i="2"/>
  <c r="AD74781" i="2"/>
  <c r="AD74782" i="2"/>
  <c r="AD74783" i="2"/>
  <c r="AD74784" i="2"/>
  <c r="AD74785" i="2"/>
  <c r="AD74786" i="2"/>
  <c r="AD74787" i="2"/>
  <c r="AD74788" i="2"/>
  <c r="AD74789" i="2"/>
  <c r="AD74790" i="2"/>
  <c r="AD74791" i="2"/>
  <c r="AD74792" i="2"/>
  <c r="AD74793" i="2"/>
  <c r="AD74794" i="2"/>
  <c r="AD74795" i="2"/>
  <c r="AD74796" i="2"/>
  <c r="AD74797" i="2"/>
  <c r="AD74798" i="2"/>
  <c r="AD74799" i="2"/>
  <c r="AD74800" i="2"/>
  <c r="AD74801" i="2"/>
  <c r="AD74802" i="2"/>
  <c r="AD74803" i="2"/>
  <c r="AD74804" i="2"/>
  <c r="AD74805" i="2"/>
  <c r="AD74806" i="2"/>
  <c r="AD74807" i="2"/>
  <c r="AD74808" i="2"/>
  <c r="AD74809" i="2"/>
  <c r="AD74810" i="2"/>
  <c r="AD74811" i="2"/>
  <c r="AD74812" i="2"/>
  <c r="AD74813" i="2"/>
  <c r="AD74814" i="2"/>
  <c r="AD74815" i="2"/>
  <c r="AD74816" i="2"/>
  <c r="AD74817" i="2"/>
  <c r="AD74818" i="2"/>
  <c r="AD74819" i="2"/>
  <c r="AD74820" i="2"/>
  <c r="AD74821" i="2"/>
  <c r="AD74822" i="2"/>
  <c r="AD74823" i="2"/>
  <c r="AD74824" i="2"/>
  <c r="AD74825" i="2"/>
  <c r="AD74826" i="2"/>
  <c r="AD74827" i="2"/>
  <c r="AD74828" i="2"/>
  <c r="AD74829" i="2"/>
  <c r="AD74830" i="2"/>
  <c r="AD74831" i="2"/>
  <c r="AD74832" i="2"/>
  <c r="AD74833" i="2"/>
  <c r="AD74834" i="2"/>
  <c r="AD74835" i="2"/>
  <c r="AD74836" i="2"/>
  <c r="AD74837" i="2"/>
  <c r="AD74838" i="2"/>
  <c r="AD74839" i="2"/>
  <c r="AD74840" i="2"/>
  <c r="AD74841" i="2"/>
  <c r="AD74842" i="2"/>
  <c r="AD74843" i="2"/>
  <c r="AD74844" i="2"/>
  <c r="AD74845" i="2"/>
  <c r="AD74846" i="2"/>
  <c r="AD74847" i="2"/>
  <c r="AD74848" i="2"/>
  <c r="AD74849" i="2"/>
  <c r="AD74850" i="2"/>
  <c r="AD74851" i="2"/>
  <c r="AD74852" i="2"/>
  <c r="AD74853" i="2"/>
  <c r="AD74854" i="2"/>
  <c r="AD74855" i="2"/>
  <c r="AD74856" i="2"/>
  <c r="AD74857" i="2"/>
  <c r="AD74858" i="2"/>
  <c r="AD74859" i="2"/>
  <c r="AD74860" i="2"/>
  <c r="AD74861" i="2"/>
  <c r="AD74862" i="2"/>
  <c r="AD74863" i="2"/>
  <c r="AD74864" i="2"/>
  <c r="AD74865" i="2"/>
  <c r="AD74866" i="2"/>
  <c r="AD74867" i="2"/>
  <c r="AD74868" i="2"/>
  <c r="AD74869" i="2"/>
  <c r="AD74870" i="2"/>
  <c r="AD74871" i="2"/>
  <c r="AD74872" i="2"/>
  <c r="AD74873" i="2"/>
  <c r="AD74874" i="2"/>
  <c r="AD74875" i="2"/>
  <c r="AD74876" i="2"/>
  <c r="AD74877" i="2"/>
  <c r="AD74878" i="2"/>
  <c r="AD74879" i="2"/>
  <c r="AD74880" i="2"/>
  <c r="AD74881" i="2"/>
  <c r="AD74882" i="2"/>
  <c r="AD74883" i="2"/>
  <c r="AD74884" i="2"/>
  <c r="AD74885" i="2"/>
  <c r="AD74886" i="2"/>
  <c r="AD74887" i="2"/>
  <c r="AD74888" i="2"/>
  <c r="AD74889" i="2"/>
  <c r="AD74890" i="2"/>
  <c r="AD74891" i="2"/>
  <c r="AD74892" i="2"/>
  <c r="AD74893" i="2"/>
  <c r="AD74894" i="2"/>
  <c r="AD74895" i="2"/>
  <c r="AD74896" i="2"/>
  <c r="AD74897" i="2"/>
  <c r="AD74898" i="2"/>
  <c r="AD74899" i="2"/>
  <c r="AD74900" i="2"/>
  <c r="AD74901" i="2"/>
  <c r="AD74902" i="2"/>
  <c r="AD74903" i="2"/>
  <c r="AD74904" i="2"/>
  <c r="AD74905" i="2"/>
  <c r="AD74906" i="2"/>
  <c r="AD74907" i="2"/>
  <c r="AD74908" i="2"/>
  <c r="AD74909" i="2"/>
  <c r="AD74910" i="2"/>
  <c r="AD74911" i="2"/>
  <c r="AD74912" i="2"/>
  <c r="AD74913" i="2"/>
  <c r="AD74914" i="2"/>
  <c r="AD74915" i="2"/>
  <c r="AD74916" i="2"/>
  <c r="AD74917" i="2"/>
  <c r="AD74918" i="2"/>
  <c r="AD74919" i="2"/>
  <c r="AD74920" i="2"/>
  <c r="AD74921" i="2"/>
  <c r="AD74922" i="2"/>
  <c r="AD74923" i="2"/>
  <c r="AD74924" i="2"/>
  <c r="AD74925" i="2"/>
  <c r="AD74926" i="2"/>
  <c r="AD74927" i="2"/>
  <c r="AD74928" i="2"/>
  <c r="AD74929" i="2"/>
  <c r="AD74930" i="2"/>
  <c r="AD74931" i="2"/>
  <c r="AD74932" i="2"/>
  <c r="AD74933" i="2"/>
  <c r="AD74934" i="2"/>
  <c r="AD74935" i="2"/>
  <c r="AD74936" i="2"/>
  <c r="AD74937" i="2"/>
  <c r="AD74938" i="2"/>
  <c r="AD74939" i="2"/>
  <c r="AD74940" i="2"/>
  <c r="AD74941" i="2"/>
  <c r="AD74942" i="2"/>
  <c r="AD74943" i="2"/>
  <c r="AD74944" i="2"/>
  <c r="AD74945" i="2"/>
  <c r="AD74946" i="2"/>
  <c r="AD74947" i="2"/>
  <c r="AD74948" i="2"/>
  <c r="AD74949" i="2"/>
  <c r="AD74950" i="2"/>
  <c r="AD74951" i="2"/>
  <c r="AD74952" i="2"/>
  <c r="AD74953" i="2"/>
  <c r="AD74954" i="2"/>
  <c r="AD74955" i="2"/>
  <c r="AD74956" i="2"/>
  <c r="AD74957" i="2"/>
  <c r="AD74958" i="2"/>
  <c r="AD74959" i="2"/>
  <c r="AD74960" i="2"/>
  <c r="AD74961" i="2"/>
  <c r="AD74962" i="2"/>
  <c r="AD74963" i="2"/>
  <c r="AD74964" i="2"/>
  <c r="AD74965" i="2"/>
  <c r="AD74966" i="2"/>
  <c r="AD74967" i="2"/>
  <c r="AD74968" i="2"/>
  <c r="AD74969" i="2"/>
  <c r="AD74970" i="2"/>
  <c r="AD74971" i="2"/>
  <c r="AD74972" i="2"/>
  <c r="AD74973" i="2"/>
  <c r="AD74974" i="2"/>
  <c r="AD74975" i="2"/>
  <c r="AD74976" i="2"/>
  <c r="AD74977" i="2"/>
  <c r="AD74978" i="2"/>
  <c r="AD74979" i="2"/>
  <c r="AD74980" i="2"/>
  <c r="AD74981" i="2"/>
  <c r="AD74982" i="2"/>
  <c r="AD74983" i="2"/>
  <c r="AD74984" i="2"/>
  <c r="AD74985" i="2"/>
  <c r="AD74986" i="2"/>
  <c r="AD74987" i="2"/>
  <c r="AD74988" i="2"/>
  <c r="AD74989" i="2"/>
  <c r="AD74990" i="2"/>
  <c r="AD74991" i="2"/>
  <c r="AD74992" i="2"/>
  <c r="AD74993" i="2"/>
  <c r="AD74994" i="2"/>
  <c r="AD74995" i="2"/>
  <c r="AD74996" i="2"/>
  <c r="AD74997" i="2"/>
  <c r="AD74998" i="2"/>
  <c r="AD74999" i="2"/>
  <c r="AD75000" i="2"/>
  <c r="AD75001" i="2"/>
  <c r="AD75002" i="2"/>
  <c r="AD75003" i="2"/>
  <c r="AD75004" i="2"/>
  <c r="AD75005" i="2"/>
  <c r="AD75006" i="2"/>
  <c r="AD75007" i="2"/>
  <c r="AD75008" i="2"/>
  <c r="AD75009" i="2"/>
  <c r="AD75010" i="2"/>
  <c r="AD75011" i="2"/>
  <c r="AD75012" i="2"/>
  <c r="AD75013" i="2"/>
  <c r="AD75014" i="2"/>
  <c r="AD75015" i="2"/>
  <c r="AD75016" i="2"/>
  <c r="AD75017" i="2"/>
  <c r="AD75018" i="2"/>
  <c r="AD75019" i="2"/>
  <c r="AD75020" i="2"/>
  <c r="AD75021" i="2"/>
  <c r="AD75022" i="2"/>
  <c r="AD75023" i="2"/>
  <c r="AD75024" i="2"/>
  <c r="AD75025" i="2"/>
  <c r="AD75026" i="2"/>
  <c r="AD75027" i="2"/>
  <c r="AD75028" i="2"/>
  <c r="AD75029" i="2"/>
  <c r="AD75030" i="2"/>
  <c r="AD75031" i="2"/>
  <c r="AD75032" i="2"/>
  <c r="AD75033" i="2"/>
  <c r="AD75034" i="2"/>
  <c r="AD75035" i="2"/>
  <c r="AD75036" i="2"/>
  <c r="AD75037" i="2"/>
  <c r="AD75038" i="2"/>
  <c r="AD75039" i="2"/>
  <c r="AD75040" i="2"/>
  <c r="AD75041" i="2"/>
  <c r="AD75042" i="2"/>
  <c r="AD75043" i="2"/>
  <c r="AD75044" i="2"/>
  <c r="AD75045" i="2"/>
  <c r="AD75046" i="2"/>
  <c r="AD75047" i="2"/>
  <c r="AD75048" i="2"/>
  <c r="AD75049" i="2"/>
  <c r="AD75050" i="2"/>
  <c r="AD75051" i="2"/>
  <c r="AD75052" i="2"/>
  <c r="AD75053" i="2"/>
  <c r="AD75054" i="2"/>
  <c r="AD75055" i="2"/>
  <c r="AD75056" i="2"/>
  <c r="AD75057" i="2"/>
  <c r="AD75058" i="2"/>
  <c r="AD75059" i="2"/>
  <c r="AD75060" i="2"/>
  <c r="AD75061" i="2"/>
  <c r="AD75062" i="2"/>
  <c r="AD75063" i="2"/>
  <c r="AD75064" i="2"/>
  <c r="AD75065" i="2"/>
  <c r="AD75066" i="2"/>
  <c r="AD75067" i="2"/>
  <c r="AD75068" i="2"/>
  <c r="AD75069" i="2"/>
  <c r="AD75070" i="2"/>
  <c r="AD75071" i="2"/>
  <c r="AD75072" i="2"/>
  <c r="AD75073" i="2"/>
  <c r="AD75074" i="2"/>
  <c r="AD75075" i="2"/>
  <c r="AD75076" i="2"/>
  <c r="AD75077" i="2"/>
  <c r="AD75078" i="2"/>
  <c r="AD75079" i="2"/>
  <c r="AD75080" i="2"/>
  <c r="AD75081" i="2"/>
  <c r="AD75082" i="2"/>
  <c r="AD75083" i="2"/>
  <c r="AD75084" i="2"/>
  <c r="AD75085" i="2"/>
  <c r="AD75086" i="2"/>
  <c r="AD75087" i="2"/>
  <c r="AD75088" i="2"/>
  <c r="AD75089" i="2"/>
  <c r="AD75090" i="2"/>
  <c r="AD75091" i="2"/>
  <c r="AD75092" i="2"/>
  <c r="AD75093" i="2"/>
  <c r="AD75094" i="2"/>
  <c r="AD75095" i="2"/>
  <c r="AD75096" i="2"/>
  <c r="AD75097" i="2"/>
  <c r="AD75098" i="2"/>
  <c r="AD75099" i="2"/>
  <c r="AD75100" i="2"/>
  <c r="AD75101" i="2"/>
  <c r="AD75102" i="2"/>
  <c r="AD75103" i="2"/>
  <c r="AD75104" i="2"/>
  <c r="AD75105" i="2"/>
  <c r="AD75106" i="2"/>
  <c r="AD75107" i="2"/>
  <c r="AD75108" i="2"/>
  <c r="AD75109" i="2"/>
  <c r="AD75110" i="2"/>
  <c r="AD75111" i="2"/>
  <c r="AD75112" i="2"/>
  <c r="AD75113" i="2"/>
  <c r="AD75114" i="2"/>
  <c r="AD75115" i="2"/>
  <c r="AD75116" i="2"/>
  <c r="AD75117" i="2"/>
  <c r="AD75118" i="2"/>
  <c r="AD75119" i="2"/>
  <c r="AD75120" i="2"/>
  <c r="AD75121" i="2"/>
  <c r="AD75122" i="2"/>
  <c r="AD75123" i="2"/>
  <c r="AD75124" i="2"/>
  <c r="AD75125" i="2"/>
  <c r="AD75126" i="2"/>
  <c r="AD75127" i="2"/>
  <c r="AD75128" i="2"/>
  <c r="AD75129" i="2"/>
  <c r="AD75130" i="2"/>
  <c r="AD75131" i="2"/>
  <c r="AD75132" i="2"/>
  <c r="AD75133" i="2"/>
  <c r="AD75134" i="2"/>
  <c r="AD75135" i="2"/>
  <c r="AD75136" i="2"/>
  <c r="AD75137" i="2"/>
  <c r="AD75138" i="2"/>
  <c r="AD75139" i="2"/>
  <c r="AD75140" i="2"/>
  <c r="AD75141" i="2"/>
  <c r="AD75142" i="2"/>
  <c r="AD75143" i="2"/>
  <c r="AD75144" i="2"/>
  <c r="AD75145" i="2"/>
  <c r="AD75146" i="2"/>
  <c r="AD75147" i="2"/>
  <c r="AD75148" i="2"/>
  <c r="AD75149" i="2"/>
  <c r="AD75150" i="2"/>
  <c r="AD75151" i="2"/>
  <c r="AD75152" i="2"/>
  <c r="AD75153" i="2"/>
  <c r="AD75154" i="2"/>
  <c r="AD75155" i="2"/>
  <c r="AD75156" i="2"/>
  <c r="AD75157" i="2"/>
  <c r="AD75158" i="2"/>
  <c r="AD75159" i="2"/>
  <c r="AD75160" i="2"/>
  <c r="AD75161" i="2"/>
  <c r="AD75162" i="2"/>
  <c r="AD75163" i="2"/>
  <c r="AD75164" i="2"/>
  <c r="AD75165" i="2"/>
  <c r="AD75166" i="2"/>
  <c r="AD75167" i="2"/>
  <c r="AD75168" i="2"/>
  <c r="AD75169" i="2"/>
  <c r="AD75170" i="2"/>
  <c r="AD75171" i="2"/>
  <c r="AD75172" i="2"/>
  <c r="AD75173" i="2"/>
  <c r="AD75174" i="2"/>
  <c r="AD75175" i="2"/>
  <c r="AD75176" i="2"/>
  <c r="AD75177" i="2"/>
  <c r="AD75178" i="2"/>
  <c r="AD75179" i="2"/>
  <c r="AD75180" i="2"/>
  <c r="AD75181" i="2"/>
  <c r="AD75182" i="2"/>
  <c r="AD75183" i="2"/>
  <c r="AD75184" i="2"/>
  <c r="AD75185" i="2"/>
  <c r="AD75186" i="2"/>
  <c r="AD75187" i="2"/>
  <c r="AD75188" i="2"/>
  <c r="AD75189" i="2"/>
  <c r="AD75190" i="2"/>
  <c r="AD75191" i="2"/>
  <c r="AD75192" i="2"/>
  <c r="AD75193" i="2"/>
  <c r="AD75194" i="2"/>
  <c r="AD75195" i="2"/>
  <c r="AD75196" i="2"/>
  <c r="AD75197" i="2"/>
  <c r="AD75198" i="2"/>
  <c r="AD75199" i="2"/>
  <c r="AD75200" i="2"/>
  <c r="AD75201" i="2"/>
  <c r="AD75202" i="2"/>
  <c r="AD75203" i="2"/>
  <c r="AD75204" i="2"/>
  <c r="AD75205" i="2"/>
  <c r="AD75206" i="2"/>
  <c r="AD75207" i="2"/>
  <c r="AD75208" i="2"/>
  <c r="AD75209" i="2"/>
  <c r="AD75210" i="2"/>
  <c r="AD75211" i="2"/>
  <c r="AD75212" i="2"/>
  <c r="AD75213" i="2"/>
  <c r="AD75214" i="2"/>
  <c r="AD75215" i="2"/>
  <c r="AD75216" i="2"/>
  <c r="AD75217" i="2"/>
  <c r="AD75218" i="2"/>
  <c r="AD75219" i="2"/>
  <c r="AD75220" i="2"/>
  <c r="AD75221" i="2"/>
  <c r="AD75222" i="2"/>
  <c r="AD75223" i="2"/>
  <c r="AD75224" i="2"/>
  <c r="AD75225" i="2"/>
  <c r="AD75226" i="2"/>
  <c r="AD75227" i="2"/>
  <c r="AD75228" i="2"/>
  <c r="AD75229" i="2"/>
  <c r="AD75230" i="2"/>
  <c r="AD75231" i="2"/>
  <c r="AD75232" i="2"/>
  <c r="AD75233" i="2"/>
  <c r="AD75234" i="2"/>
  <c r="AD75235" i="2"/>
  <c r="AD75236" i="2"/>
  <c r="AD75237" i="2"/>
  <c r="AD75238" i="2"/>
  <c r="AD75239" i="2"/>
  <c r="AD75240" i="2"/>
  <c r="AD75241" i="2"/>
  <c r="AD75242" i="2"/>
  <c r="AD75243" i="2"/>
  <c r="AD75244" i="2"/>
  <c r="AD75245" i="2"/>
  <c r="AD75246" i="2"/>
  <c r="AD75247" i="2"/>
  <c r="AD75248" i="2"/>
  <c r="AD75249" i="2"/>
  <c r="AD75250" i="2"/>
  <c r="AD75251" i="2"/>
  <c r="AD75252" i="2"/>
  <c r="AD75253" i="2"/>
  <c r="AD75254" i="2"/>
  <c r="AD75255" i="2"/>
  <c r="AD75256" i="2"/>
  <c r="AD75257" i="2"/>
  <c r="AD75258" i="2"/>
  <c r="AD75259" i="2"/>
  <c r="AD75260" i="2"/>
  <c r="AD75261" i="2"/>
  <c r="AD75262" i="2"/>
  <c r="AD75263" i="2"/>
  <c r="AD75264" i="2"/>
  <c r="AD75265" i="2"/>
  <c r="AD75266" i="2"/>
  <c r="AD75267" i="2"/>
  <c r="AD75268" i="2"/>
  <c r="AD75269" i="2"/>
  <c r="AD75270" i="2"/>
  <c r="AD75271" i="2"/>
  <c r="AD75272" i="2"/>
  <c r="AD75273" i="2"/>
  <c r="AD75274" i="2"/>
  <c r="AD75275" i="2"/>
  <c r="AD75276" i="2"/>
  <c r="AD75277" i="2"/>
  <c r="AD75278" i="2"/>
  <c r="AD75279" i="2"/>
  <c r="AD75280" i="2"/>
  <c r="AD75281" i="2"/>
  <c r="AD75282" i="2"/>
  <c r="AD75283" i="2"/>
  <c r="AD75284" i="2"/>
  <c r="AD75285" i="2"/>
  <c r="AD75286" i="2"/>
  <c r="AD75287" i="2"/>
  <c r="AD75288" i="2"/>
  <c r="AD75289" i="2"/>
  <c r="AD75290" i="2"/>
  <c r="AD75291" i="2"/>
  <c r="AD75292" i="2"/>
  <c r="AD75293" i="2"/>
  <c r="AD75294" i="2"/>
  <c r="AD75295" i="2"/>
  <c r="AD75296" i="2"/>
  <c r="AD75297" i="2"/>
  <c r="AD75298" i="2"/>
  <c r="AD75299" i="2"/>
  <c r="AD75300" i="2"/>
  <c r="AD75301" i="2"/>
  <c r="AD75302" i="2"/>
  <c r="AD75303" i="2"/>
  <c r="AD75304" i="2"/>
  <c r="AD75305" i="2"/>
  <c r="AD75306" i="2"/>
  <c r="AD75307" i="2"/>
  <c r="AD75308" i="2"/>
  <c r="AD75309" i="2"/>
  <c r="AD75310" i="2"/>
  <c r="AD75311" i="2"/>
  <c r="AD75312" i="2"/>
  <c r="AD75313" i="2"/>
  <c r="AD75314" i="2"/>
  <c r="AD75315" i="2"/>
  <c r="AD75316" i="2"/>
  <c r="AD75317" i="2"/>
  <c r="AD75318" i="2"/>
  <c r="AD75319" i="2"/>
  <c r="AD75320" i="2"/>
  <c r="AD75321" i="2"/>
  <c r="AD75322" i="2"/>
  <c r="AD75323" i="2"/>
  <c r="AD75324" i="2"/>
  <c r="AD75325" i="2"/>
  <c r="AD75326" i="2"/>
  <c r="AD75327" i="2"/>
  <c r="AD75328" i="2"/>
  <c r="AD75329" i="2"/>
  <c r="AD75330" i="2"/>
  <c r="AD75331" i="2"/>
  <c r="AD75332" i="2"/>
  <c r="AD75333" i="2"/>
  <c r="AD75334" i="2"/>
  <c r="AD75335" i="2"/>
  <c r="AD75336" i="2"/>
  <c r="AD75337" i="2"/>
  <c r="AD75338" i="2"/>
  <c r="AD75339" i="2"/>
  <c r="AD75340" i="2"/>
  <c r="AD75341" i="2"/>
  <c r="AD75342" i="2"/>
  <c r="AD75343" i="2"/>
  <c r="AD75344" i="2"/>
  <c r="AD75345" i="2"/>
  <c r="AD75346" i="2"/>
  <c r="AD75347" i="2"/>
  <c r="AD75348" i="2"/>
  <c r="AD75349" i="2"/>
  <c r="AD75350" i="2"/>
  <c r="AD75351" i="2"/>
  <c r="AD75352" i="2"/>
  <c r="AD75353" i="2"/>
  <c r="AD75354" i="2"/>
  <c r="AD75355" i="2"/>
  <c r="AD75356" i="2"/>
  <c r="AD75357" i="2"/>
  <c r="AD75358" i="2"/>
  <c r="AD75359" i="2"/>
  <c r="AD75360" i="2"/>
  <c r="AD75361" i="2"/>
  <c r="AD75362" i="2"/>
  <c r="AD75363" i="2"/>
  <c r="AD75364" i="2"/>
  <c r="AD75365" i="2"/>
  <c r="AD75366" i="2"/>
  <c r="AD75367" i="2"/>
  <c r="AD75368" i="2"/>
  <c r="AD75369" i="2"/>
  <c r="AD75370" i="2"/>
  <c r="AD75371" i="2"/>
  <c r="AD75372" i="2"/>
  <c r="AD75373" i="2"/>
  <c r="AD75374" i="2"/>
  <c r="AD75375" i="2"/>
  <c r="AD75376" i="2"/>
  <c r="AD75377" i="2"/>
  <c r="AD75378" i="2"/>
  <c r="AD75379" i="2"/>
  <c r="AD75380" i="2"/>
  <c r="AD75381" i="2"/>
  <c r="AD75382" i="2"/>
  <c r="AD75383" i="2"/>
  <c r="AD75384" i="2"/>
  <c r="AD75385" i="2"/>
  <c r="AD75386" i="2"/>
  <c r="AD75387" i="2"/>
  <c r="AD75388" i="2"/>
  <c r="AD75389" i="2"/>
  <c r="AD75390" i="2"/>
  <c r="AD75391" i="2"/>
  <c r="AD75392" i="2"/>
  <c r="AD75393" i="2"/>
  <c r="AD75394" i="2"/>
  <c r="AD75395" i="2"/>
  <c r="AD75396" i="2"/>
  <c r="AD75397" i="2"/>
  <c r="AD75398" i="2"/>
  <c r="AD75399" i="2"/>
  <c r="AD75400" i="2"/>
  <c r="AD75401" i="2"/>
  <c r="AD75402" i="2"/>
  <c r="AD75403" i="2"/>
  <c r="AD75404" i="2"/>
  <c r="AD75405" i="2"/>
  <c r="AD75406" i="2"/>
  <c r="AD75407" i="2"/>
  <c r="AD75408" i="2"/>
  <c r="AD75409" i="2"/>
  <c r="AD75410" i="2"/>
  <c r="AD75411" i="2"/>
  <c r="AD75412" i="2"/>
  <c r="AD75413" i="2"/>
  <c r="AD75414" i="2"/>
  <c r="AD75415" i="2"/>
  <c r="AD75416" i="2"/>
  <c r="AD75417" i="2"/>
  <c r="AD75418" i="2"/>
  <c r="AD75419" i="2"/>
  <c r="AD75420" i="2"/>
  <c r="AD75421" i="2"/>
  <c r="AD75422" i="2"/>
  <c r="AD75423" i="2"/>
  <c r="AD75424" i="2"/>
  <c r="AD75425" i="2"/>
  <c r="AD75426" i="2"/>
  <c r="AD75427" i="2"/>
  <c r="AD75428" i="2"/>
  <c r="AD75429" i="2"/>
  <c r="AD75430" i="2"/>
  <c r="AD75431" i="2"/>
  <c r="AD75432" i="2"/>
  <c r="AD75433" i="2"/>
  <c r="AD75434" i="2"/>
  <c r="AD75435" i="2"/>
  <c r="AD75436" i="2"/>
  <c r="AD75437" i="2"/>
  <c r="AD75438" i="2"/>
  <c r="AD75439" i="2"/>
  <c r="AD75440" i="2"/>
  <c r="AD75441" i="2"/>
  <c r="AD75442" i="2"/>
  <c r="AD75443" i="2"/>
  <c r="AD75444" i="2"/>
  <c r="AD75445" i="2"/>
  <c r="AD75446" i="2"/>
  <c r="AD75447" i="2"/>
  <c r="AD75448" i="2"/>
  <c r="AD75449" i="2"/>
  <c r="AD75450" i="2"/>
  <c r="AD75451" i="2"/>
  <c r="AD75452" i="2"/>
  <c r="AD75453" i="2"/>
  <c r="AD75454" i="2"/>
  <c r="AD75455" i="2"/>
  <c r="AD75456" i="2"/>
  <c r="AD75457" i="2"/>
  <c r="AD75458" i="2"/>
  <c r="AD75459" i="2"/>
  <c r="AD75460" i="2"/>
  <c r="AD75461" i="2"/>
  <c r="AD75462" i="2"/>
  <c r="AD75463" i="2"/>
  <c r="AD75464" i="2"/>
  <c r="AD75465" i="2"/>
  <c r="AD75466" i="2"/>
  <c r="AD75467" i="2"/>
  <c r="AD75468" i="2"/>
  <c r="AD75469" i="2"/>
  <c r="AD75470" i="2"/>
  <c r="AD75471" i="2"/>
  <c r="AD75472" i="2"/>
  <c r="AD75473" i="2"/>
  <c r="AD75474" i="2"/>
  <c r="AD75475" i="2"/>
  <c r="AD75476" i="2"/>
  <c r="AD75477" i="2"/>
  <c r="AD75478" i="2"/>
  <c r="AD75479" i="2"/>
  <c r="AD75480" i="2"/>
  <c r="AD75481" i="2"/>
  <c r="AD75482" i="2"/>
  <c r="AD75483" i="2"/>
  <c r="AD75484" i="2"/>
  <c r="AD75485" i="2"/>
  <c r="AD75486" i="2"/>
  <c r="AD75487" i="2"/>
  <c r="AD75488" i="2"/>
  <c r="AD75489" i="2"/>
  <c r="AD75490" i="2"/>
  <c r="AD75491" i="2"/>
  <c r="AD75492" i="2"/>
  <c r="AD75493" i="2"/>
  <c r="AD75494" i="2"/>
  <c r="AD75495" i="2"/>
  <c r="AD75496" i="2"/>
  <c r="AD75497" i="2"/>
  <c r="AD75498" i="2"/>
  <c r="AD75499" i="2"/>
  <c r="AD75500" i="2"/>
  <c r="AD75501" i="2"/>
  <c r="AD75502" i="2"/>
  <c r="AD75503" i="2"/>
  <c r="AD75504" i="2"/>
  <c r="AD75505" i="2"/>
  <c r="AD75506" i="2"/>
  <c r="AD75507" i="2"/>
  <c r="AD75508" i="2"/>
  <c r="AD75509" i="2"/>
  <c r="AD75510" i="2"/>
  <c r="AD75511" i="2"/>
  <c r="AD75512" i="2"/>
  <c r="AD75513" i="2"/>
  <c r="AD75514" i="2"/>
  <c r="AD75515" i="2"/>
  <c r="AD75516" i="2"/>
  <c r="AD75517" i="2"/>
  <c r="AD75518" i="2"/>
  <c r="AD75519" i="2"/>
  <c r="AD75520" i="2"/>
  <c r="AD75521" i="2"/>
  <c r="AD75522" i="2"/>
  <c r="AD75523" i="2"/>
  <c r="AD75524" i="2"/>
  <c r="AD75525" i="2"/>
  <c r="AD75526" i="2"/>
  <c r="AD75527" i="2"/>
  <c r="AD75528" i="2"/>
  <c r="AD75529" i="2"/>
  <c r="AD75530" i="2"/>
  <c r="AD75531" i="2"/>
  <c r="AD75532" i="2"/>
  <c r="AD75533" i="2"/>
  <c r="AD75534" i="2"/>
  <c r="AD75535" i="2"/>
  <c r="AD75536" i="2"/>
  <c r="AD75537" i="2"/>
  <c r="AD75538" i="2"/>
  <c r="AD75539" i="2"/>
  <c r="AD75540" i="2"/>
  <c r="AD75541" i="2"/>
  <c r="AD75542" i="2"/>
  <c r="AD75543" i="2"/>
  <c r="AD75544" i="2"/>
  <c r="AD75545" i="2"/>
  <c r="AD75546" i="2"/>
  <c r="AD75547" i="2"/>
  <c r="AD75548" i="2"/>
  <c r="AD75549" i="2"/>
  <c r="AD75550" i="2"/>
  <c r="AD75551" i="2"/>
  <c r="AD75552" i="2"/>
  <c r="AD75553" i="2"/>
  <c r="AD75554" i="2"/>
  <c r="AD75555" i="2"/>
  <c r="AD75556" i="2"/>
  <c r="AD75557" i="2"/>
  <c r="AD75558" i="2"/>
  <c r="AD75559" i="2"/>
  <c r="AD75560" i="2"/>
  <c r="AD75561" i="2"/>
  <c r="AD75562" i="2"/>
  <c r="AD75563" i="2"/>
  <c r="AD75564" i="2"/>
  <c r="AD75565" i="2"/>
  <c r="AD75566" i="2"/>
  <c r="AD75567" i="2"/>
  <c r="AD75568" i="2"/>
  <c r="AD75569" i="2"/>
  <c r="AD75570" i="2"/>
  <c r="AD75571" i="2"/>
  <c r="AD75572" i="2"/>
  <c r="AD75573" i="2"/>
  <c r="AD75574" i="2"/>
  <c r="AD75575" i="2"/>
  <c r="AD75576" i="2"/>
  <c r="AD75577" i="2"/>
  <c r="AD75578" i="2"/>
  <c r="AD75579" i="2"/>
  <c r="AD75580" i="2"/>
  <c r="AD75581" i="2"/>
  <c r="AD75582" i="2"/>
  <c r="AD75583" i="2"/>
  <c r="AD75584" i="2"/>
  <c r="AD75585" i="2"/>
  <c r="AD75586" i="2"/>
  <c r="AD75587" i="2"/>
  <c r="AD75588" i="2"/>
  <c r="AD75589" i="2"/>
  <c r="AD75590" i="2"/>
  <c r="AD75591" i="2"/>
  <c r="AD75592" i="2"/>
  <c r="AD75593" i="2"/>
  <c r="AD75594" i="2"/>
  <c r="AD75595" i="2"/>
  <c r="AD75596" i="2"/>
  <c r="AD75597" i="2"/>
  <c r="AD75598" i="2"/>
  <c r="AD75599" i="2"/>
  <c r="AD75600" i="2"/>
  <c r="AD75601" i="2"/>
  <c r="AD75602" i="2"/>
  <c r="AD75603" i="2"/>
  <c r="AD75604" i="2"/>
  <c r="AD75605" i="2"/>
  <c r="AD75606" i="2"/>
  <c r="AD75607" i="2"/>
  <c r="AD75608" i="2"/>
  <c r="AD75609" i="2"/>
  <c r="AD75610" i="2"/>
  <c r="AD75611" i="2"/>
  <c r="AD75612" i="2"/>
  <c r="AD75613" i="2"/>
  <c r="AD75614" i="2"/>
  <c r="AD75615" i="2"/>
  <c r="AD75616" i="2"/>
  <c r="AD75617" i="2"/>
  <c r="AD75618" i="2"/>
  <c r="AD75619" i="2"/>
  <c r="AD75620" i="2"/>
  <c r="AD75621" i="2"/>
  <c r="AD75622" i="2"/>
  <c r="AD75623" i="2"/>
  <c r="AD75624" i="2"/>
  <c r="AD75625" i="2"/>
  <c r="AD75626" i="2"/>
  <c r="AD75627" i="2"/>
  <c r="AD75628" i="2"/>
  <c r="AD75629" i="2"/>
  <c r="AD75630" i="2"/>
  <c r="AD75631" i="2"/>
  <c r="AD75632" i="2"/>
  <c r="AD75633" i="2"/>
  <c r="AD75634" i="2"/>
  <c r="AD75635" i="2"/>
  <c r="AD75636" i="2"/>
  <c r="AD75637" i="2"/>
  <c r="AD75638" i="2"/>
  <c r="AD75639" i="2"/>
  <c r="AD75640" i="2"/>
  <c r="AD75641" i="2"/>
  <c r="AD75642" i="2"/>
  <c r="AD75643" i="2"/>
  <c r="AD75644" i="2"/>
  <c r="AD75645" i="2"/>
  <c r="AD75646" i="2"/>
  <c r="AD75647" i="2"/>
  <c r="AD75648" i="2"/>
  <c r="AD75649" i="2"/>
  <c r="AD75650" i="2"/>
  <c r="AD75651" i="2"/>
  <c r="AD75652" i="2"/>
  <c r="AD75653" i="2"/>
  <c r="AD75654" i="2"/>
  <c r="AD75655" i="2"/>
  <c r="AD75656" i="2"/>
  <c r="AD75657" i="2"/>
  <c r="AD75658" i="2"/>
  <c r="AD75659" i="2"/>
  <c r="AD75660" i="2"/>
  <c r="AD75661" i="2"/>
  <c r="AD75662" i="2"/>
  <c r="AD75663" i="2"/>
  <c r="AD75664" i="2"/>
  <c r="AD75665" i="2"/>
  <c r="AD75666" i="2"/>
  <c r="AD75667" i="2"/>
  <c r="AD75668" i="2"/>
  <c r="AD75669" i="2"/>
  <c r="AD75670" i="2"/>
  <c r="AD75671" i="2"/>
  <c r="AD75672" i="2"/>
  <c r="AD75673" i="2"/>
  <c r="AD75674" i="2"/>
  <c r="AD75675" i="2"/>
  <c r="AD75676" i="2"/>
  <c r="AD75677" i="2"/>
  <c r="AD75678" i="2"/>
  <c r="AD75679" i="2"/>
  <c r="AD75680" i="2"/>
  <c r="AD75681" i="2"/>
  <c r="AD75682" i="2"/>
  <c r="AD75683" i="2"/>
  <c r="AD75684" i="2"/>
  <c r="AD75685" i="2"/>
  <c r="AD75686" i="2"/>
  <c r="AD75687" i="2"/>
  <c r="AD75688" i="2"/>
  <c r="AD75689" i="2"/>
  <c r="AD75690" i="2"/>
  <c r="AD75691" i="2"/>
  <c r="AD75692" i="2"/>
  <c r="AD75693" i="2"/>
  <c r="AD75694" i="2"/>
  <c r="AD75695" i="2"/>
  <c r="AD75696" i="2"/>
  <c r="AD75697" i="2"/>
  <c r="AD75698" i="2"/>
  <c r="AD75699" i="2"/>
  <c r="AD75700" i="2"/>
  <c r="AD75701" i="2"/>
  <c r="AD75702" i="2"/>
  <c r="AD75703" i="2"/>
  <c r="AD75704" i="2"/>
  <c r="AD75705" i="2"/>
  <c r="AD75706" i="2"/>
  <c r="AD75707" i="2"/>
  <c r="AD75708" i="2"/>
  <c r="AD75709" i="2"/>
  <c r="AD75710" i="2"/>
  <c r="AD75711" i="2"/>
  <c r="AD75712" i="2"/>
  <c r="AD75713" i="2"/>
  <c r="AD75714" i="2"/>
  <c r="AD75715" i="2"/>
  <c r="AD75716" i="2"/>
  <c r="AD75717" i="2"/>
  <c r="AD75718" i="2"/>
  <c r="AD75719" i="2"/>
  <c r="AD75720" i="2"/>
  <c r="AD75721" i="2"/>
  <c r="AD75722" i="2"/>
  <c r="AD75723" i="2"/>
  <c r="AD75724" i="2"/>
  <c r="AD75725" i="2"/>
  <c r="AD75726" i="2"/>
  <c r="AD75727" i="2"/>
  <c r="AD75728" i="2"/>
  <c r="AD75729" i="2"/>
  <c r="AD75730" i="2"/>
  <c r="AD75731" i="2"/>
  <c r="AD75732" i="2"/>
  <c r="AD75733" i="2"/>
  <c r="AD75734" i="2"/>
  <c r="AD75735" i="2"/>
  <c r="AD75736" i="2"/>
  <c r="AD75737" i="2"/>
  <c r="AD75738" i="2"/>
  <c r="AD75739" i="2"/>
  <c r="AD75740" i="2"/>
  <c r="AD75741" i="2"/>
  <c r="AD75742" i="2"/>
  <c r="AD75743" i="2"/>
  <c r="AD75744" i="2"/>
  <c r="AD75745" i="2"/>
  <c r="AD75746" i="2"/>
  <c r="AD75747" i="2"/>
  <c r="AD75748" i="2"/>
  <c r="AD75749" i="2"/>
  <c r="AD75750" i="2"/>
  <c r="AD75751" i="2"/>
  <c r="AD75752" i="2"/>
  <c r="AD75753" i="2"/>
  <c r="AD75754" i="2"/>
  <c r="AD75755" i="2"/>
  <c r="AD75756" i="2"/>
  <c r="AD75757" i="2"/>
  <c r="AD75758" i="2"/>
  <c r="AD75759" i="2"/>
  <c r="AD75760" i="2"/>
  <c r="AD75761" i="2"/>
  <c r="AD75762" i="2"/>
  <c r="AD75763" i="2"/>
  <c r="AD75764" i="2"/>
  <c r="AD75765" i="2"/>
  <c r="AD75766" i="2"/>
  <c r="AD75767" i="2"/>
  <c r="AD75768" i="2"/>
  <c r="AD75769" i="2"/>
  <c r="AD75770" i="2"/>
  <c r="AD75771" i="2"/>
  <c r="AD75772" i="2"/>
  <c r="AD75773" i="2"/>
  <c r="AD75774" i="2"/>
  <c r="AD75775" i="2"/>
  <c r="AD75776" i="2"/>
  <c r="AD75777" i="2"/>
  <c r="AD75778" i="2"/>
  <c r="AD75779" i="2"/>
  <c r="AD75780" i="2"/>
  <c r="AD75781" i="2"/>
  <c r="AD75782" i="2"/>
  <c r="AD75783" i="2"/>
  <c r="AD75784" i="2"/>
  <c r="AD75785" i="2"/>
  <c r="AD75786" i="2"/>
  <c r="AD75787" i="2"/>
  <c r="AD75788" i="2"/>
  <c r="AD75789" i="2"/>
  <c r="AD75790" i="2"/>
  <c r="AD75791" i="2"/>
  <c r="AD75792" i="2"/>
  <c r="AD75793" i="2"/>
  <c r="AD75794" i="2"/>
  <c r="AD75795" i="2"/>
  <c r="AD75796" i="2"/>
  <c r="AD75797" i="2"/>
  <c r="AD75798" i="2"/>
  <c r="AD75799" i="2"/>
  <c r="AD75800" i="2"/>
  <c r="AD75801" i="2"/>
  <c r="AD75802" i="2"/>
  <c r="AD75803" i="2"/>
  <c r="AD75804" i="2"/>
  <c r="AD75805" i="2"/>
  <c r="AD75806" i="2"/>
  <c r="AD75807" i="2"/>
  <c r="AD75808" i="2"/>
  <c r="AD75809" i="2"/>
  <c r="AD75810" i="2"/>
  <c r="AD75811" i="2"/>
  <c r="AD75812" i="2"/>
  <c r="AD75813" i="2"/>
  <c r="AD75814" i="2"/>
  <c r="AD75815" i="2"/>
  <c r="AD75816" i="2"/>
  <c r="AD75817" i="2"/>
  <c r="AD75818" i="2"/>
  <c r="AD75819" i="2"/>
  <c r="AD75820" i="2"/>
  <c r="AD75821" i="2"/>
  <c r="AD75822" i="2"/>
  <c r="AD75823" i="2"/>
  <c r="AD75824" i="2"/>
  <c r="AD75825" i="2"/>
  <c r="AD75826" i="2"/>
  <c r="AD75827" i="2"/>
  <c r="AD75828" i="2"/>
  <c r="AD75829" i="2"/>
  <c r="AD75830" i="2"/>
  <c r="AD75831" i="2"/>
  <c r="AD75832" i="2"/>
  <c r="AD75833" i="2"/>
  <c r="AD75834" i="2"/>
  <c r="AD75835" i="2"/>
  <c r="AD75836" i="2"/>
  <c r="AD75837" i="2"/>
  <c r="AD75838" i="2"/>
  <c r="AD75839" i="2"/>
  <c r="AD75840" i="2"/>
  <c r="AD75841" i="2"/>
  <c r="AD75842" i="2"/>
  <c r="AD75843" i="2"/>
  <c r="AD75844" i="2"/>
  <c r="AD75845" i="2"/>
  <c r="AD75846" i="2"/>
  <c r="AD75847" i="2"/>
  <c r="AD75848" i="2"/>
  <c r="AD75849" i="2"/>
  <c r="AD75850" i="2"/>
  <c r="AD75851" i="2"/>
  <c r="AD75852" i="2"/>
  <c r="AD75853" i="2"/>
  <c r="AD75854" i="2"/>
  <c r="AD75855" i="2"/>
  <c r="AD75856" i="2"/>
  <c r="AD75857" i="2"/>
  <c r="AD75858" i="2"/>
  <c r="AD75859" i="2"/>
  <c r="AD75860" i="2"/>
  <c r="AD75861" i="2"/>
  <c r="AD75862" i="2"/>
  <c r="AD75863" i="2"/>
  <c r="AD75864" i="2"/>
  <c r="AD75865" i="2"/>
  <c r="AD75866" i="2"/>
  <c r="AD75867" i="2"/>
  <c r="AD75868" i="2"/>
  <c r="AD75869" i="2"/>
  <c r="AD75870" i="2"/>
  <c r="AD75871" i="2"/>
  <c r="AD75872" i="2"/>
  <c r="AD75873" i="2"/>
  <c r="AD75874" i="2"/>
  <c r="AD75875" i="2"/>
  <c r="AD75876" i="2"/>
  <c r="AD75877" i="2"/>
  <c r="AD75878" i="2"/>
  <c r="AD75879" i="2"/>
  <c r="AD75880" i="2"/>
  <c r="AD75881" i="2"/>
  <c r="AD75882" i="2"/>
  <c r="AD75883" i="2"/>
  <c r="AD75884" i="2"/>
  <c r="AD75885" i="2"/>
  <c r="AD75886" i="2"/>
  <c r="AD75887" i="2"/>
  <c r="AD75888" i="2"/>
  <c r="AD75889" i="2"/>
  <c r="AD75890" i="2"/>
  <c r="AD75891" i="2"/>
  <c r="AD75892" i="2"/>
  <c r="AD75893" i="2"/>
  <c r="AD75894" i="2"/>
  <c r="AD75895" i="2"/>
  <c r="AD75896" i="2"/>
  <c r="AD75897" i="2"/>
  <c r="AD75898" i="2"/>
  <c r="AD75899" i="2"/>
  <c r="AD75900" i="2"/>
  <c r="AD75901" i="2"/>
  <c r="AD75902" i="2"/>
  <c r="AD75903" i="2"/>
  <c r="AD75904" i="2"/>
  <c r="AD75905" i="2"/>
  <c r="AD75906" i="2"/>
  <c r="AD75907" i="2"/>
  <c r="AD75908" i="2"/>
  <c r="AD75909" i="2"/>
  <c r="AD75910" i="2"/>
  <c r="AD75911" i="2"/>
  <c r="AD75912" i="2"/>
  <c r="AD75913" i="2"/>
  <c r="AD75914" i="2"/>
  <c r="AD75915" i="2"/>
  <c r="AD75916" i="2"/>
  <c r="AD75917" i="2"/>
  <c r="AD75918" i="2"/>
  <c r="AD75919" i="2"/>
  <c r="AD75920" i="2"/>
  <c r="AD75921" i="2"/>
  <c r="AD75922" i="2"/>
  <c r="AD75923" i="2"/>
  <c r="AD75924" i="2"/>
  <c r="AD75925" i="2"/>
  <c r="AD75926" i="2"/>
  <c r="AD75927" i="2"/>
  <c r="AD75928" i="2"/>
  <c r="AD75929" i="2"/>
  <c r="AD75930" i="2"/>
  <c r="AD75931" i="2"/>
  <c r="AD75932" i="2"/>
  <c r="AD75933" i="2"/>
  <c r="AD75934" i="2"/>
  <c r="AD75935" i="2"/>
  <c r="AD75936" i="2"/>
  <c r="AD75937" i="2"/>
  <c r="AD75938" i="2"/>
  <c r="AD75939" i="2"/>
  <c r="AD75940" i="2"/>
  <c r="AD75941" i="2"/>
  <c r="AD75942" i="2"/>
  <c r="AD75943" i="2"/>
  <c r="AD75944" i="2"/>
  <c r="AD75945" i="2"/>
  <c r="AD75946" i="2"/>
  <c r="AD75947" i="2"/>
  <c r="AD75948" i="2"/>
  <c r="AD75949" i="2"/>
  <c r="AD75950" i="2"/>
  <c r="AD75951" i="2"/>
  <c r="AD75952" i="2"/>
  <c r="AD75953" i="2"/>
  <c r="AD75954" i="2"/>
  <c r="AD75955" i="2"/>
  <c r="AD75956" i="2"/>
  <c r="AD75957" i="2"/>
  <c r="AD75958" i="2"/>
  <c r="AD75959" i="2"/>
  <c r="AD75960" i="2"/>
  <c r="AD75961" i="2"/>
  <c r="AD75962" i="2"/>
  <c r="AD75963" i="2"/>
  <c r="AD75964" i="2"/>
  <c r="AD75965" i="2"/>
  <c r="AD75966" i="2"/>
  <c r="AD75967" i="2"/>
  <c r="AD75968" i="2"/>
  <c r="AD75969" i="2"/>
  <c r="AD75970" i="2"/>
  <c r="AD75971" i="2"/>
  <c r="AD75972" i="2"/>
  <c r="AD75973" i="2"/>
  <c r="AD75974" i="2"/>
  <c r="AD75975" i="2"/>
  <c r="AD75976" i="2"/>
  <c r="AD75977" i="2"/>
  <c r="AD75978" i="2"/>
  <c r="AD75979" i="2"/>
  <c r="AD75980" i="2"/>
  <c r="AD75981" i="2"/>
  <c r="AD75982" i="2"/>
  <c r="AD75983" i="2"/>
  <c r="AD75984" i="2"/>
  <c r="AD75985" i="2"/>
  <c r="AD75986" i="2"/>
  <c r="AD75987" i="2"/>
  <c r="AD75988" i="2"/>
  <c r="AD75989" i="2"/>
  <c r="AD75990" i="2"/>
  <c r="AD75991" i="2"/>
  <c r="AD75992" i="2"/>
  <c r="AD75993" i="2"/>
  <c r="AD75994" i="2"/>
  <c r="AD75995" i="2"/>
  <c r="AD75996" i="2"/>
  <c r="AD75997" i="2"/>
  <c r="AD75998" i="2"/>
  <c r="AD75999" i="2"/>
  <c r="AD76000" i="2"/>
  <c r="AD76001" i="2"/>
  <c r="AD76002" i="2"/>
  <c r="AD76003" i="2"/>
  <c r="AD76004" i="2"/>
  <c r="AD76005" i="2"/>
  <c r="AD76006" i="2"/>
  <c r="AD76007" i="2"/>
  <c r="AD76008" i="2"/>
  <c r="AD76009" i="2"/>
  <c r="AD76010" i="2"/>
  <c r="AD76011" i="2"/>
  <c r="AD76012" i="2"/>
  <c r="AD76013" i="2"/>
  <c r="AD76014" i="2"/>
  <c r="AD76015" i="2"/>
  <c r="AD76016" i="2"/>
  <c r="AD76017" i="2"/>
  <c r="AD76018" i="2"/>
  <c r="AD76019" i="2"/>
  <c r="AD76020" i="2"/>
  <c r="AD76021" i="2"/>
  <c r="AD76022" i="2"/>
  <c r="AD76023" i="2"/>
  <c r="AD76024" i="2"/>
  <c r="AD76025" i="2"/>
  <c r="AD76026" i="2"/>
  <c r="AD76027" i="2"/>
  <c r="AD76028" i="2"/>
  <c r="AD76029" i="2"/>
  <c r="AD76030" i="2"/>
  <c r="AD76031" i="2"/>
  <c r="AD76032" i="2"/>
  <c r="AD76033" i="2"/>
  <c r="AD76034" i="2"/>
  <c r="AD76035" i="2"/>
  <c r="AD76036" i="2"/>
  <c r="AD76037" i="2"/>
  <c r="AD76038" i="2"/>
  <c r="AD76039" i="2"/>
  <c r="AD76040" i="2"/>
  <c r="AD76041" i="2"/>
  <c r="AD76042" i="2"/>
  <c r="AD76043" i="2"/>
  <c r="AD76044" i="2"/>
  <c r="AD76045" i="2"/>
  <c r="AD76046" i="2"/>
  <c r="AD76047" i="2"/>
  <c r="AD76048" i="2"/>
  <c r="AD76049" i="2"/>
  <c r="AD76050" i="2"/>
  <c r="AD76051" i="2"/>
  <c r="AD76052" i="2"/>
  <c r="AD76053" i="2"/>
  <c r="AD76054" i="2"/>
  <c r="AD76055" i="2"/>
  <c r="AD76056" i="2"/>
  <c r="AD76057" i="2"/>
  <c r="AD76058" i="2"/>
  <c r="AD76059" i="2"/>
  <c r="AD76060" i="2"/>
  <c r="AD76061" i="2"/>
  <c r="AD76062" i="2"/>
  <c r="AD76063" i="2"/>
  <c r="AD76064" i="2"/>
  <c r="AD76065" i="2"/>
  <c r="AD76066" i="2"/>
  <c r="AD76067" i="2"/>
  <c r="AD76068" i="2"/>
  <c r="AD76069" i="2"/>
  <c r="AD76070" i="2"/>
  <c r="AD76071" i="2"/>
  <c r="AD76072" i="2"/>
  <c r="AD76073" i="2"/>
  <c r="AD76074" i="2"/>
  <c r="AD76075" i="2"/>
  <c r="AD76076" i="2"/>
  <c r="AD76077" i="2"/>
  <c r="AD76078" i="2"/>
  <c r="AD76079" i="2"/>
  <c r="AD76080" i="2"/>
  <c r="AD76081" i="2"/>
  <c r="AD76082" i="2"/>
  <c r="AD76083" i="2"/>
  <c r="AD76084" i="2"/>
  <c r="AD76085" i="2"/>
  <c r="AD76086" i="2"/>
  <c r="AD76087" i="2"/>
  <c r="AD76088" i="2"/>
  <c r="AD76089" i="2"/>
  <c r="AD76090" i="2"/>
  <c r="AD76091" i="2"/>
  <c r="AD76092" i="2"/>
  <c r="AD76093" i="2"/>
  <c r="AD76094" i="2"/>
  <c r="AD76095" i="2"/>
  <c r="AD76096" i="2"/>
  <c r="AD76097" i="2"/>
  <c r="AD76098" i="2"/>
  <c r="AD76099" i="2"/>
  <c r="AD76100" i="2"/>
  <c r="AD76101" i="2"/>
  <c r="AD76102" i="2"/>
  <c r="AD76103" i="2"/>
  <c r="AD76104" i="2"/>
  <c r="AD76105" i="2"/>
  <c r="AD76106" i="2"/>
  <c r="AD76107" i="2"/>
  <c r="AD76108" i="2"/>
  <c r="AD76109" i="2"/>
  <c r="AD76110" i="2"/>
  <c r="AD76111" i="2"/>
  <c r="AD76112" i="2"/>
  <c r="AD76113" i="2"/>
  <c r="AD76114" i="2"/>
  <c r="AD76115" i="2"/>
  <c r="AD76116" i="2"/>
  <c r="AD76117" i="2"/>
  <c r="AD76118" i="2"/>
  <c r="AD76119" i="2"/>
  <c r="AD76120" i="2"/>
  <c r="AD76121" i="2"/>
  <c r="AD76122" i="2"/>
  <c r="AD76123" i="2"/>
  <c r="AD76124" i="2"/>
  <c r="AD76125" i="2"/>
  <c r="AD76126" i="2"/>
  <c r="AD76127" i="2"/>
  <c r="AD76128" i="2"/>
  <c r="AD76129" i="2"/>
  <c r="AD76130" i="2"/>
  <c r="AD76131" i="2"/>
  <c r="AD76132" i="2"/>
  <c r="AD76133" i="2"/>
  <c r="AD76134" i="2"/>
  <c r="AD76135" i="2"/>
  <c r="AD76136" i="2"/>
  <c r="AD76137" i="2"/>
  <c r="AD76138" i="2"/>
  <c r="AD76139" i="2"/>
  <c r="AD76140" i="2"/>
  <c r="AD76141" i="2"/>
  <c r="AD76142" i="2"/>
  <c r="AD76143" i="2"/>
  <c r="AD76144" i="2"/>
  <c r="AD76145" i="2"/>
  <c r="AD76146" i="2"/>
  <c r="AD76147" i="2"/>
  <c r="AD76148" i="2"/>
  <c r="AD76149" i="2"/>
  <c r="AD76150" i="2"/>
  <c r="AD76151" i="2"/>
  <c r="AD76152" i="2"/>
  <c r="AD76153" i="2"/>
  <c r="AD76154" i="2"/>
  <c r="AD76155" i="2"/>
  <c r="AD76156" i="2"/>
  <c r="AD76157" i="2"/>
  <c r="AD76158" i="2"/>
  <c r="AD76159" i="2"/>
  <c r="AD76160" i="2"/>
  <c r="AD76161" i="2"/>
  <c r="AD76162" i="2"/>
  <c r="AD76163" i="2"/>
  <c r="AD76164" i="2"/>
  <c r="AD76165" i="2"/>
  <c r="AD76166" i="2"/>
  <c r="AD76167" i="2"/>
  <c r="AD76168" i="2"/>
  <c r="AD76169" i="2"/>
  <c r="AD76170" i="2"/>
  <c r="AD76171" i="2"/>
  <c r="AD76172" i="2"/>
  <c r="AD76173" i="2"/>
  <c r="AD76174" i="2"/>
  <c r="AD76175" i="2"/>
  <c r="AD76176" i="2"/>
  <c r="AD76177" i="2"/>
  <c r="AD76178" i="2"/>
  <c r="AD76179" i="2"/>
  <c r="AD76180" i="2"/>
  <c r="AD76181" i="2"/>
  <c r="AD76182" i="2"/>
  <c r="AD76183" i="2"/>
  <c r="AD76184" i="2"/>
  <c r="AD76185" i="2"/>
  <c r="AD76186" i="2"/>
  <c r="AD76187" i="2"/>
  <c r="AD76188" i="2"/>
  <c r="AD76189" i="2"/>
  <c r="AD76190" i="2"/>
  <c r="AD76191" i="2"/>
  <c r="AD76192" i="2"/>
  <c r="AD76193" i="2"/>
  <c r="AD76194" i="2"/>
  <c r="AD76195" i="2"/>
  <c r="AD76196" i="2"/>
  <c r="AD76197" i="2"/>
  <c r="AD76198" i="2"/>
  <c r="AD76199" i="2"/>
  <c r="AD76200" i="2"/>
  <c r="AD76201" i="2"/>
  <c r="AD76202" i="2"/>
  <c r="AD76203" i="2"/>
  <c r="AD76204" i="2"/>
  <c r="AD76205" i="2"/>
  <c r="AD76206" i="2"/>
  <c r="AD76207" i="2"/>
  <c r="AD76208" i="2"/>
  <c r="AD76209" i="2"/>
  <c r="AD76210" i="2"/>
  <c r="AD76211" i="2"/>
  <c r="AD76212" i="2"/>
  <c r="AD76213" i="2"/>
  <c r="AD76214" i="2"/>
  <c r="AD76215" i="2"/>
  <c r="AD76216" i="2"/>
  <c r="AD76217" i="2"/>
  <c r="AD76218" i="2"/>
  <c r="AD76219" i="2"/>
  <c r="AD76220" i="2"/>
  <c r="AD76221" i="2"/>
  <c r="AD76222" i="2"/>
  <c r="AD76223" i="2"/>
  <c r="AD76224" i="2"/>
  <c r="AD76225" i="2"/>
  <c r="AD76226" i="2"/>
  <c r="AD76227" i="2"/>
  <c r="AD76228" i="2"/>
  <c r="AD76229" i="2"/>
  <c r="AD76230" i="2"/>
  <c r="AD76231" i="2"/>
  <c r="AD76232" i="2"/>
  <c r="AD76233" i="2"/>
  <c r="AD76234" i="2"/>
  <c r="AD76235" i="2"/>
  <c r="AD76236" i="2"/>
  <c r="AD76237" i="2"/>
  <c r="AD76238" i="2"/>
  <c r="AD76239" i="2"/>
  <c r="AD76240" i="2"/>
  <c r="AD76241" i="2"/>
  <c r="AD76242" i="2"/>
  <c r="AD76243" i="2"/>
  <c r="AD76244" i="2"/>
  <c r="AD76245" i="2"/>
  <c r="AD76246" i="2"/>
  <c r="AD76247" i="2"/>
  <c r="AD76248" i="2"/>
  <c r="AD76249" i="2"/>
  <c r="AD76250" i="2"/>
  <c r="AD76251" i="2"/>
  <c r="AD76252" i="2"/>
  <c r="AD76253" i="2"/>
  <c r="AD76254" i="2"/>
  <c r="AD76255" i="2"/>
  <c r="AD76256" i="2"/>
  <c r="AD76257" i="2"/>
  <c r="AD76258" i="2"/>
  <c r="AD76259" i="2"/>
  <c r="AD76260" i="2"/>
  <c r="AD76261" i="2"/>
  <c r="AD76262" i="2"/>
  <c r="AD76263" i="2"/>
  <c r="AD76264" i="2"/>
  <c r="AD76265" i="2"/>
  <c r="AD76266" i="2"/>
  <c r="AD76267" i="2"/>
  <c r="AD76268" i="2"/>
  <c r="AD76269" i="2"/>
  <c r="AD76270" i="2"/>
  <c r="AD76271" i="2"/>
  <c r="AD76272" i="2"/>
  <c r="AD76273" i="2"/>
  <c r="AD76274" i="2"/>
  <c r="AD76275" i="2"/>
  <c r="AD76276" i="2"/>
  <c r="AD76277" i="2"/>
  <c r="AD76278" i="2"/>
  <c r="AD76279" i="2"/>
  <c r="AD76280" i="2"/>
  <c r="AD76281" i="2"/>
  <c r="AD76282" i="2"/>
  <c r="AD76283" i="2"/>
  <c r="AD76284" i="2"/>
  <c r="AD76285" i="2"/>
  <c r="AD76286" i="2"/>
  <c r="AD76287" i="2"/>
  <c r="AD76288" i="2"/>
  <c r="AD76289" i="2"/>
  <c r="AD76290" i="2"/>
  <c r="AD76291" i="2"/>
  <c r="AD76292" i="2"/>
  <c r="AD76293" i="2"/>
  <c r="AD76294" i="2"/>
  <c r="AD76295" i="2"/>
  <c r="AD76296" i="2"/>
  <c r="AD76297" i="2"/>
  <c r="AD76298" i="2"/>
  <c r="AD76299" i="2"/>
  <c r="AD76300" i="2"/>
  <c r="AD76301" i="2"/>
  <c r="AD76302" i="2"/>
  <c r="AD76303" i="2"/>
  <c r="AD76304" i="2"/>
  <c r="AD76305" i="2"/>
  <c r="AD76306" i="2"/>
  <c r="AD76307" i="2"/>
  <c r="AD76308" i="2"/>
  <c r="AD76309" i="2"/>
  <c r="AD76310" i="2"/>
  <c r="AD76311" i="2"/>
  <c r="AD76312" i="2"/>
  <c r="AD76313" i="2"/>
  <c r="AD76314" i="2"/>
  <c r="AD76315" i="2"/>
  <c r="AD76316" i="2"/>
  <c r="AD76317" i="2"/>
  <c r="AD76318" i="2"/>
  <c r="AD76319" i="2"/>
  <c r="AD76320" i="2"/>
  <c r="AD76321" i="2"/>
  <c r="AD76322" i="2"/>
  <c r="AD76323" i="2"/>
  <c r="AD76324" i="2"/>
  <c r="AD76325" i="2"/>
  <c r="AD76326" i="2"/>
  <c r="AD76327" i="2"/>
  <c r="AD76328" i="2"/>
  <c r="AD76329" i="2"/>
  <c r="AD76330" i="2"/>
  <c r="AD76331" i="2"/>
  <c r="AD76332" i="2"/>
  <c r="AD76333" i="2"/>
  <c r="AD76334" i="2"/>
  <c r="AD76335" i="2"/>
  <c r="AD76336" i="2"/>
  <c r="AD76337" i="2"/>
  <c r="AD76338" i="2"/>
  <c r="AD76339" i="2"/>
  <c r="AD76340" i="2"/>
  <c r="AD76341" i="2"/>
  <c r="AD76342" i="2"/>
  <c r="AD76343" i="2"/>
  <c r="AD76344" i="2"/>
  <c r="AD76345" i="2"/>
  <c r="AD76346" i="2"/>
  <c r="AD76347" i="2"/>
  <c r="AD76348" i="2"/>
  <c r="AD76349" i="2"/>
  <c r="AD76350" i="2"/>
  <c r="AD76351" i="2"/>
  <c r="AD76352" i="2"/>
  <c r="AD76353" i="2"/>
  <c r="AD76354" i="2"/>
  <c r="AD76355" i="2"/>
  <c r="AD76356" i="2"/>
  <c r="AD76357" i="2"/>
  <c r="AD76358" i="2"/>
  <c r="AD76359" i="2"/>
  <c r="AD76360" i="2"/>
  <c r="AD76361" i="2"/>
  <c r="AD76362" i="2"/>
  <c r="AD76363" i="2"/>
  <c r="AD76364" i="2"/>
  <c r="AD76365" i="2"/>
  <c r="AD76366" i="2"/>
  <c r="AD76367" i="2"/>
  <c r="AD76368" i="2"/>
  <c r="AD76369" i="2"/>
  <c r="AD76370" i="2"/>
  <c r="AD76371" i="2"/>
  <c r="AD76372" i="2"/>
  <c r="AD76373" i="2"/>
  <c r="AD76374" i="2"/>
  <c r="AD76375" i="2"/>
  <c r="AD76376" i="2"/>
  <c r="AD76377" i="2"/>
  <c r="AD76378" i="2"/>
  <c r="AD76379" i="2"/>
  <c r="AD76380" i="2"/>
  <c r="AD76381" i="2"/>
  <c r="AD76382" i="2"/>
  <c r="AD76383" i="2"/>
  <c r="AD76384" i="2"/>
  <c r="AD76385" i="2"/>
  <c r="AD76386" i="2"/>
  <c r="AD76387" i="2"/>
  <c r="AD76388" i="2"/>
  <c r="AD76389" i="2"/>
  <c r="AD76390" i="2"/>
  <c r="AD76391" i="2"/>
  <c r="AD76392" i="2"/>
  <c r="AD76393" i="2"/>
  <c r="AD76394" i="2"/>
  <c r="AD76395" i="2"/>
  <c r="AD76396" i="2"/>
  <c r="AD76397" i="2"/>
  <c r="AD76398" i="2"/>
  <c r="AD76399" i="2"/>
  <c r="AD76400" i="2"/>
  <c r="AD76401" i="2"/>
  <c r="AD76402" i="2"/>
  <c r="AD76403" i="2"/>
  <c r="AD76404" i="2"/>
  <c r="AD76405" i="2"/>
  <c r="AD76406" i="2"/>
  <c r="AD76407" i="2"/>
  <c r="AD76408" i="2"/>
  <c r="AD76409" i="2"/>
  <c r="AD76410" i="2"/>
  <c r="AD76411" i="2"/>
  <c r="AD76412" i="2"/>
  <c r="AD76413" i="2"/>
  <c r="AD76414" i="2"/>
  <c r="AD76415" i="2"/>
  <c r="AD76416" i="2"/>
  <c r="AD76417" i="2"/>
  <c r="AD76418" i="2"/>
  <c r="AD76419" i="2"/>
  <c r="AD76420" i="2"/>
  <c r="AD76421" i="2"/>
  <c r="AD76422" i="2"/>
  <c r="AD76423" i="2"/>
  <c r="AD76424" i="2"/>
  <c r="AD76425" i="2"/>
  <c r="AD76426" i="2"/>
  <c r="AD76427" i="2"/>
  <c r="AD76428" i="2"/>
  <c r="AD76429" i="2"/>
  <c r="AD76430" i="2"/>
  <c r="AD76431" i="2"/>
  <c r="AD76432" i="2"/>
  <c r="AD76433" i="2"/>
  <c r="AD76434" i="2"/>
  <c r="AD76435" i="2"/>
  <c r="AD76436" i="2"/>
  <c r="AD76437" i="2"/>
  <c r="AD76438" i="2"/>
  <c r="AD76439" i="2"/>
  <c r="AD76440" i="2"/>
  <c r="AD76441" i="2"/>
  <c r="AD76442" i="2"/>
  <c r="AD76443" i="2"/>
  <c r="AD76444" i="2"/>
  <c r="AD76445" i="2"/>
  <c r="AD76446" i="2"/>
  <c r="AD76447" i="2"/>
  <c r="AD76448" i="2"/>
  <c r="AD76449" i="2"/>
  <c r="AD76450" i="2"/>
  <c r="AD76451" i="2"/>
  <c r="AD76452" i="2"/>
  <c r="AD76453" i="2"/>
  <c r="AD76454" i="2"/>
  <c r="AD76455" i="2"/>
  <c r="AD76456" i="2"/>
  <c r="AD76457" i="2"/>
  <c r="AD76458" i="2"/>
  <c r="AD76459" i="2"/>
  <c r="AD76460" i="2"/>
  <c r="AD76461" i="2"/>
  <c r="AD76462" i="2"/>
  <c r="AD76463" i="2"/>
  <c r="AD76464" i="2"/>
  <c r="AD76465" i="2"/>
  <c r="AD76466" i="2"/>
  <c r="AD76467" i="2"/>
  <c r="AD76468" i="2"/>
  <c r="AD76469" i="2"/>
  <c r="AD76470" i="2"/>
  <c r="AD76471" i="2"/>
  <c r="AD76472" i="2"/>
  <c r="AD76473" i="2"/>
  <c r="AD76474" i="2"/>
  <c r="AD76475" i="2"/>
  <c r="AD76476" i="2"/>
  <c r="AD76477" i="2"/>
  <c r="AD76478" i="2"/>
  <c r="AD76479" i="2"/>
  <c r="AD76480" i="2"/>
  <c r="AD76481" i="2"/>
  <c r="AD76482" i="2"/>
  <c r="AD76483" i="2"/>
  <c r="AD76484" i="2"/>
  <c r="AD76485" i="2"/>
  <c r="AD76486" i="2"/>
  <c r="AD76487" i="2"/>
  <c r="AD76488" i="2"/>
  <c r="AD76489" i="2"/>
  <c r="AD76490" i="2"/>
  <c r="AD76491" i="2"/>
  <c r="AD76492" i="2"/>
  <c r="AD76493" i="2"/>
  <c r="AD76494" i="2"/>
  <c r="AD76495" i="2"/>
  <c r="AD76496" i="2"/>
  <c r="AD76497" i="2"/>
  <c r="AD76498" i="2"/>
  <c r="AD76499" i="2"/>
  <c r="AD76500" i="2"/>
  <c r="AD76501" i="2"/>
  <c r="AD76502" i="2"/>
  <c r="AD76503" i="2"/>
  <c r="AD76504" i="2"/>
  <c r="AD76505" i="2"/>
  <c r="AD76506" i="2"/>
  <c r="AD76507" i="2"/>
  <c r="AD76508" i="2"/>
  <c r="AD76509" i="2"/>
  <c r="AD76510" i="2"/>
  <c r="AD76511" i="2"/>
  <c r="AD76512" i="2"/>
  <c r="AD76513" i="2"/>
  <c r="AD76514" i="2"/>
  <c r="AD76515" i="2"/>
  <c r="AD76516" i="2"/>
  <c r="AD76517" i="2"/>
  <c r="AD76518" i="2"/>
  <c r="AD76519" i="2"/>
  <c r="AD76520" i="2"/>
  <c r="AD76521" i="2"/>
  <c r="AD76522" i="2"/>
  <c r="AD76523" i="2"/>
  <c r="AD76524" i="2"/>
  <c r="AD76525" i="2"/>
  <c r="AD76526" i="2"/>
  <c r="AD76527" i="2"/>
  <c r="AD76528" i="2"/>
  <c r="AD76529" i="2"/>
  <c r="AD76530" i="2"/>
  <c r="AD76531" i="2"/>
  <c r="AD76532" i="2"/>
  <c r="AD76533" i="2"/>
  <c r="AD76534" i="2"/>
  <c r="AD76535" i="2"/>
  <c r="AD76536" i="2"/>
  <c r="AD76537" i="2"/>
  <c r="AD76538" i="2"/>
  <c r="AD76539" i="2"/>
  <c r="AD76540" i="2"/>
  <c r="AD76541" i="2"/>
  <c r="AD76542" i="2"/>
  <c r="AD76543" i="2"/>
  <c r="AD76544" i="2"/>
  <c r="AD76545" i="2"/>
  <c r="AD76546" i="2"/>
  <c r="AD76547" i="2"/>
  <c r="AD76548" i="2"/>
  <c r="AD76549" i="2"/>
  <c r="AD76550" i="2"/>
  <c r="AD76551" i="2"/>
  <c r="AD76552" i="2"/>
  <c r="AD76553" i="2"/>
  <c r="AD76554" i="2"/>
  <c r="AD76555" i="2"/>
  <c r="AD76556" i="2"/>
  <c r="AD76557" i="2"/>
  <c r="AD76558" i="2"/>
  <c r="AD76559" i="2"/>
  <c r="AD76560" i="2"/>
  <c r="AD76561" i="2"/>
  <c r="AD76562" i="2"/>
  <c r="AD76563" i="2"/>
  <c r="AD76564" i="2"/>
  <c r="AD76565" i="2"/>
  <c r="AD76566" i="2"/>
  <c r="AD76567" i="2"/>
  <c r="AD76568" i="2"/>
  <c r="AD76569" i="2"/>
  <c r="AD76570" i="2"/>
  <c r="AD76571" i="2"/>
  <c r="AD76572" i="2"/>
  <c r="AD76573" i="2"/>
  <c r="AD76574" i="2"/>
  <c r="AD76575" i="2"/>
  <c r="AD76576" i="2"/>
  <c r="AD76577" i="2"/>
  <c r="AD76578" i="2"/>
  <c r="AD76579" i="2"/>
  <c r="AD76580" i="2"/>
  <c r="AD76581" i="2"/>
  <c r="AD76582" i="2"/>
  <c r="AD76583" i="2"/>
  <c r="AD76584" i="2"/>
  <c r="AD76585" i="2"/>
  <c r="AD76586" i="2"/>
  <c r="AD76587" i="2"/>
  <c r="AD76588" i="2"/>
  <c r="AD76589" i="2"/>
  <c r="AD76590" i="2"/>
  <c r="AD76591" i="2"/>
  <c r="AD76592" i="2"/>
  <c r="AD76593" i="2"/>
  <c r="AD76594" i="2"/>
  <c r="AD76595" i="2"/>
  <c r="AD76596" i="2"/>
  <c r="AD76597" i="2"/>
  <c r="AD76598" i="2"/>
  <c r="AD76599" i="2"/>
  <c r="AD76600" i="2"/>
  <c r="AD76601" i="2"/>
  <c r="AD76602" i="2"/>
  <c r="AD76603" i="2"/>
  <c r="AD76604" i="2"/>
  <c r="AD76605" i="2"/>
  <c r="AD76606" i="2"/>
  <c r="AD76607" i="2"/>
  <c r="AD76608" i="2"/>
  <c r="AD76609" i="2"/>
  <c r="AD76610" i="2"/>
  <c r="AD76611" i="2"/>
  <c r="AD76612" i="2"/>
  <c r="AD76613" i="2"/>
  <c r="AD76614" i="2"/>
  <c r="AD76615" i="2"/>
  <c r="AD76616" i="2"/>
  <c r="AD76617" i="2"/>
  <c r="AD76618" i="2"/>
  <c r="AD76619" i="2"/>
  <c r="AD76620" i="2"/>
  <c r="AD76621" i="2"/>
  <c r="AD76622" i="2"/>
  <c r="AD76623" i="2"/>
  <c r="AD76624" i="2"/>
  <c r="AD76625" i="2"/>
  <c r="AD76626" i="2"/>
  <c r="AD76627" i="2"/>
  <c r="AD76628" i="2"/>
  <c r="AD76629" i="2"/>
  <c r="AD76630" i="2"/>
  <c r="AD76631" i="2"/>
  <c r="AD76632" i="2"/>
  <c r="AD76633" i="2"/>
  <c r="AD76634" i="2"/>
  <c r="AD76635" i="2"/>
  <c r="AD76636" i="2"/>
  <c r="AD76637" i="2"/>
  <c r="AD76638" i="2"/>
  <c r="AD76639" i="2"/>
  <c r="AD76640" i="2"/>
  <c r="AD76641" i="2"/>
  <c r="AD76642" i="2"/>
  <c r="AD76643" i="2"/>
  <c r="AD76644" i="2"/>
  <c r="AD76645" i="2"/>
  <c r="AD76646" i="2"/>
  <c r="AD76647" i="2"/>
  <c r="AD76648" i="2"/>
  <c r="AD76649" i="2"/>
  <c r="AD76650" i="2"/>
  <c r="AD76651" i="2"/>
  <c r="AD76652" i="2"/>
  <c r="AD76653" i="2"/>
  <c r="AD76654" i="2"/>
  <c r="AD76655" i="2"/>
  <c r="AD76656" i="2"/>
  <c r="AD76657" i="2"/>
  <c r="AD76658" i="2"/>
  <c r="AD76659" i="2"/>
  <c r="AD76660" i="2"/>
  <c r="AD76661" i="2"/>
  <c r="AD76662" i="2"/>
  <c r="AD76663" i="2"/>
  <c r="AD76664" i="2"/>
  <c r="AD76665" i="2"/>
  <c r="AD76666" i="2"/>
  <c r="AD76667" i="2"/>
  <c r="AD76668" i="2"/>
  <c r="AD76669" i="2"/>
  <c r="AD76670" i="2"/>
  <c r="AD76671" i="2"/>
  <c r="AD76672" i="2"/>
  <c r="AD76673" i="2"/>
  <c r="AD76674" i="2"/>
  <c r="AD76675" i="2"/>
  <c r="AD76676" i="2"/>
  <c r="AD76677" i="2"/>
  <c r="AD76678" i="2"/>
  <c r="AD76679" i="2"/>
  <c r="AD76680" i="2"/>
  <c r="AD76681" i="2"/>
  <c r="AD76682" i="2"/>
  <c r="AD76683" i="2"/>
  <c r="AD76684" i="2"/>
  <c r="AD76685" i="2"/>
  <c r="AD76686" i="2"/>
  <c r="AD76687" i="2"/>
  <c r="AD76688" i="2"/>
  <c r="AD76689" i="2"/>
  <c r="AD76690" i="2"/>
  <c r="AD76691" i="2"/>
  <c r="AD76692" i="2"/>
  <c r="AD76693" i="2"/>
  <c r="AD76694" i="2"/>
  <c r="AD76695" i="2"/>
  <c r="AD76696" i="2"/>
  <c r="AD76697" i="2"/>
  <c r="AD76698" i="2"/>
  <c r="AD76699" i="2"/>
  <c r="AD76700" i="2"/>
  <c r="AD76701" i="2"/>
  <c r="AD76702" i="2"/>
  <c r="AD76703" i="2"/>
  <c r="AD76704" i="2"/>
  <c r="AD76705" i="2"/>
  <c r="AD76706" i="2"/>
  <c r="AD76707" i="2"/>
  <c r="AD76708" i="2"/>
  <c r="AD76709" i="2"/>
  <c r="AD76710" i="2"/>
  <c r="AD76711" i="2"/>
  <c r="AD76712" i="2"/>
  <c r="AD76713" i="2"/>
  <c r="AD76714" i="2"/>
  <c r="AD76715" i="2"/>
  <c r="AD76716" i="2"/>
  <c r="AD76717" i="2"/>
  <c r="AD76718" i="2"/>
  <c r="AD76719" i="2"/>
  <c r="AD76720" i="2"/>
  <c r="AD76721" i="2"/>
  <c r="AD76722" i="2"/>
  <c r="AD76723" i="2"/>
  <c r="AD76724" i="2"/>
  <c r="AD76725" i="2"/>
  <c r="AD76726" i="2"/>
  <c r="AD76727" i="2"/>
  <c r="AD76728" i="2"/>
  <c r="AD76729" i="2"/>
  <c r="AD76730" i="2"/>
  <c r="AD76731" i="2"/>
  <c r="AD76732" i="2"/>
  <c r="AD76733" i="2"/>
  <c r="AD76734" i="2"/>
  <c r="AD76735" i="2"/>
  <c r="AD76736" i="2"/>
  <c r="AD76737" i="2"/>
  <c r="AD76738" i="2"/>
  <c r="AD76739" i="2"/>
  <c r="AD76740" i="2"/>
  <c r="AD76741" i="2"/>
  <c r="AD76742" i="2"/>
  <c r="AD76743" i="2"/>
  <c r="AD76744" i="2"/>
  <c r="AD76745" i="2"/>
  <c r="AD76746" i="2"/>
  <c r="AD76747" i="2"/>
  <c r="AD76748" i="2"/>
  <c r="AD76749" i="2"/>
  <c r="AD76750" i="2"/>
  <c r="AD76751" i="2"/>
  <c r="AD76752" i="2"/>
  <c r="AD76753" i="2"/>
  <c r="AD76754" i="2"/>
  <c r="AD76755" i="2"/>
  <c r="AD76756" i="2"/>
  <c r="AD76757" i="2"/>
  <c r="AD76758" i="2"/>
  <c r="AD76759" i="2"/>
  <c r="AD76760" i="2"/>
  <c r="AD76761" i="2"/>
  <c r="AD76762" i="2"/>
  <c r="AD76763" i="2"/>
  <c r="AD76764" i="2"/>
  <c r="AD76765" i="2"/>
  <c r="AD76766" i="2"/>
  <c r="AD76767" i="2"/>
  <c r="AD76768" i="2"/>
  <c r="AD76769" i="2"/>
  <c r="AD76770" i="2"/>
  <c r="AD76771" i="2"/>
  <c r="AD76772" i="2"/>
  <c r="AD76773" i="2"/>
  <c r="AD76774" i="2"/>
  <c r="AD76775" i="2"/>
  <c r="AD76776" i="2"/>
  <c r="AD76777" i="2"/>
  <c r="AD76778" i="2"/>
  <c r="AD76779" i="2"/>
  <c r="AD76780" i="2"/>
  <c r="AD76781" i="2"/>
  <c r="AD76782" i="2"/>
  <c r="AD76783" i="2"/>
  <c r="AD76784" i="2"/>
  <c r="AD76785" i="2"/>
  <c r="AD76786" i="2"/>
  <c r="AD76787" i="2"/>
  <c r="AD76788" i="2"/>
  <c r="AD76789" i="2"/>
  <c r="AD76790" i="2"/>
  <c r="AD76791" i="2"/>
  <c r="AD76792" i="2"/>
  <c r="AD76793" i="2"/>
  <c r="AD76794" i="2"/>
  <c r="AD76795" i="2"/>
  <c r="AD76796" i="2"/>
  <c r="AD76797" i="2"/>
  <c r="AD76798" i="2"/>
  <c r="AD76799" i="2"/>
  <c r="AD76800" i="2"/>
  <c r="AD76801" i="2"/>
  <c r="AD76802" i="2"/>
  <c r="AD76803" i="2"/>
  <c r="AD76804" i="2"/>
  <c r="AD76805" i="2"/>
  <c r="AD76806" i="2"/>
  <c r="AD76807" i="2"/>
  <c r="AD76808" i="2"/>
  <c r="AD76809" i="2"/>
  <c r="AD76810" i="2"/>
  <c r="AD76811" i="2"/>
  <c r="AD76812" i="2"/>
  <c r="AD76813" i="2"/>
  <c r="AD76814" i="2"/>
  <c r="AD76815" i="2"/>
  <c r="AD76816" i="2"/>
  <c r="AD76817" i="2"/>
  <c r="AD76818" i="2"/>
  <c r="AD76819" i="2"/>
  <c r="AD76820" i="2"/>
  <c r="AD76821" i="2"/>
  <c r="AD76822" i="2"/>
  <c r="AD76823" i="2"/>
  <c r="AD76824" i="2"/>
  <c r="AD76825" i="2"/>
  <c r="AD76826" i="2"/>
  <c r="AD76827" i="2"/>
  <c r="AD76828" i="2"/>
  <c r="AD76829" i="2"/>
  <c r="AD76830" i="2"/>
  <c r="AD76831" i="2"/>
  <c r="AD76832" i="2"/>
  <c r="AD76833" i="2"/>
  <c r="AD76834" i="2"/>
  <c r="AD76835" i="2"/>
  <c r="AD76836" i="2"/>
  <c r="AD76837" i="2"/>
  <c r="AD76838" i="2"/>
  <c r="AD76839" i="2"/>
  <c r="AD76840" i="2"/>
  <c r="AD76841" i="2"/>
  <c r="AD76842" i="2"/>
  <c r="AD76843" i="2"/>
  <c r="AD76844" i="2"/>
  <c r="AD76845" i="2"/>
  <c r="AD76846" i="2"/>
  <c r="AD76847" i="2"/>
  <c r="AD76848" i="2"/>
  <c r="AD76849" i="2"/>
  <c r="AD76850" i="2"/>
  <c r="AD76851" i="2"/>
  <c r="AD76852" i="2"/>
  <c r="AD76853" i="2"/>
  <c r="AD76854" i="2"/>
  <c r="AD76855" i="2"/>
  <c r="AD76856" i="2"/>
  <c r="AD76857" i="2"/>
  <c r="AD76858" i="2"/>
  <c r="AD76859" i="2"/>
  <c r="AD76860" i="2"/>
  <c r="AD76861" i="2"/>
  <c r="AD76862" i="2"/>
  <c r="AD76863" i="2"/>
  <c r="AD76864" i="2"/>
  <c r="AD76865" i="2"/>
  <c r="AD76866" i="2"/>
  <c r="AD76867" i="2"/>
  <c r="AD76868" i="2"/>
  <c r="AD76869" i="2"/>
  <c r="AD76870" i="2"/>
  <c r="AD76871" i="2"/>
  <c r="AD76872" i="2"/>
  <c r="AD76873" i="2"/>
  <c r="AD76874" i="2"/>
  <c r="AD76875" i="2"/>
  <c r="AD76876" i="2"/>
  <c r="AD76877" i="2"/>
  <c r="AD76878" i="2"/>
  <c r="AD76879" i="2"/>
  <c r="AD76880" i="2"/>
  <c r="AD76881" i="2"/>
  <c r="AD76882" i="2"/>
  <c r="AD76883" i="2"/>
  <c r="AD76884" i="2"/>
  <c r="AD76885" i="2"/>
  <c r="AD76886" i="2"/>
  <c r="AD76887" i="2"/>
  <c r="AD76888" i="2"/>
  <c r="AD76889" i="2"/>
  <c r="AD76890" i="2"/>
  <c r="AD76891" i="2"/>
  <c r="AD76892" i="2"/>
  <c r="AD76893" i="2"/>
  <c r="AD76894" i="2"/>
  <c r="AD76895" i="2"/>
  <c r="AD76896" i="2"/>
  <c r="AD76897" i="2"/>
  <c r="AD76898" i="2"/>
  <c r="AD76899" i="2"/>
  <c r="AD76900" i="2"/>
  <c r="AD76901" i="2"/>
  <c r="AD76902" i="2"/>
  <c r="AD76903" i="2"/>
  <c r="AD76904" i="2"/>
  <c r="AD76905" i="2"/>
  <c r="AD76906" i="2"/>
  <c r="AD76907" i="2"/>
  <c r="AD76908" i="2"/>
  <c r="AD76909" i="2"/>
  <c r="AD76910" i="2"/>
  <c r="AD76911" i="2"/>
  <c r="AD76912" i="2"/>
  <c r="AD76913" i="2"/>
  <c r="AD76914" i="2"/>
  <c r="AD76915" i="2"/>
  <c r="AD76916" i="2"/>
  <c r="AD76917" i="2"/>
  <c r="AD76918" i="2"/>
  <c r="AD76919" i="2"/>
  <c r="AD76920" i="2"/>
  <c r="AD76921" i="2"/>
  <c r="AD76922" i="2"/>
  <c r="AD76923" i="2"/>
  <c r="AD76924" i="2"/>
  <c r="AD76925" i="2"/>
  <c r="AD76926" i="2"/>
  <c r="AD76927" i="2"/>
  <c r="AD76928" i="2"/>
  <c r="AD76929" i="2"/>
  <c r="AD76930" i="2"/>
  <c r="AD76931" i="2"/>
  <c r="AD76932" i="2"/>
  <c r="AD76933" i="2"/>
  <c r="AD76934" i="2"/>
  <c r="AD76935" i="2"/>
  <c r="AD76936" i="2"/>
  <c r="AD76937" i="2"/>
  <c r="AD76938" i="2"/>
  <c r="AD76939" i="2"/>
  <c r="AD76940" i="2"/>
  <c r="AD76941" i="2"/>
  <c r="AD76942" i="2"/>
  <c r="AD76943" i="2"/>
  <c r="AD76944" i="2"/>
  <c r="AD76945" i="2"/>
  <c r="AD76946" i="2"/>
  <c r="AD76947" i="2"/>
  <c r="AD76948" i="2"/>
  <c r="AD76949" i="2"/>
  <c r="AD76950" i="2"/>
  <c r="AD76951" i="2"/>
  <c r="AD76952" i="2"/>
  <c r="AD76953" i="2"/>
  <c r="AD76954" i="2"/>
  <c r="AD76955" i="2"/>
  <c r="AD76956" i="2"/>
  <c r="AD76957" i="2"/>
  <c r="AD76958" i="2"/>
  <c r="AD76959" i="2"/>
  <c r="AD76960" i="2"/>
  <c r="AD76961" i="2"/>
  <c r="AD76962" i="2"/>
  <c r="AD76963" i="2"/>
  <c r="AD76964" i="2"/>
  <c r="AD76965" i="2"/>
  <c r="AD76966" i="2"/>
  <c r="AD76967" i="2"/>
  <c r="AD76968" i="2"/>
  <c r="AD76969" i="2"/>
  <c r="AD76970" i="2"/>
  <c r="AD76971" i="2"/>
  <c r="AD76972" i="2"/>
  <c r="AD76973" i="2"/>
  <c r="AD76974" i="2"/>
  <c r="AD76975" i="2"/>
  <c r="AD76976" i="2"/>
  <c r="AD76977" i="2"/>
  <c r="AD76978" i="2"/>
  <c r="AD76979" i="2"/>
  <c r="AD76980" i="2"/>
  <c r="AD76981" i="2"/>
  <c r="AD76982" i="2"/>
  <c r="AD76983" i="2"/>
  <c r="AD76984" i="2"/>
  <c r="AD76985" i="2"/>
  <c r="AD76986" i="2"/>
  <c r="AD76987" i="2"/>
  <c r="AD76988" i="2"/>
  <c r="AD76989" i="2"/>
  <c r="AD76990" i="2"/>
  <c r="AD76991" i="2"/>
  <c r="AD76992" i="2"/>
  <c r="AD76993" i="2"/>
  <c r="AD76994" i="2"/>
  <c r="AD76995" i="2"/>
  <c r="AD76996" i="2"/>
  <c r="AD76997" i="2"/>
  <c r="AD76998" i="2"/>
  <c r="AD76999" i="2"/>
  <c r="AD77000" i="2"/>
  <c r="AD77001" i="2"/>
  <c r="AD77002" i="2"/>
  <c r="AD77003" i="2"/>
  <c r="AD77004" i="2"/>
  <c r="AD77005" i="2"/>
  <c r="AD77006" i="2"/>
  <c r="AD77007" i="2"/>
  <c r="AD77008" i="2"/>
  <c r="AD77009" i="2"/>
  <c r="AD77010" i="2"/>
  <c r="AD77011" i="2"/>
  <c r="AD77012" i="2"/>
  <c r="AD77013" i="2"/>
  <c r="AD77014" i="2"/>
  <c r="AD77015" i="2"/>
  <c r="AD77016" i="2"/>
  <c r="AD77017" i="2"/>
  <c r="AD77018" i="2"/>
  <c r="AD77019" i="2"/>
  <c r="AD77020" i="2"/>
  <c r="AD77021" i="2"/>
  <c r="AD77022" i="2"/>
  <c r="AD77023" i="2"/>
  <c r="AD77024" i="2"/>
  <c r="AD77025" i="2"/>
  <c r="AD77026" i="2"/>
  <c r="AD77027" i="2"/>
  <c r="AD77028" i="2"/>
  <c r="AD77029" i="2"/>
  <c r="AD77030" i="2"/>
  <c r="AD77031" i="2"/>
  <c r="AD77032" i="2"/>
  <c r="AD77033" i="2"/>
  <c r="AD77034" i="2"/>
  <c r="AD77035" i="2"/>
  <c r="AD77036" i="2"/>
  <c r="AD77037" i="2"/>
  <c r="AD77038" i="2"/>
  <c r="AD77039" i="2"/>
  <c r="AD77040" i="2"/>
  <c r="AD77041" i="2"/>
  <c r="AD77042" i="2"/>
  <c r="AD77043" i="2"/>
  <c r="AD77044" i="2"/>
  <c r="AD77045" i="2"/>
  <c r="AD77046" i="2"/>
  <c r="AD77047" i="2"/>
  <c r="AD77048" i="2"/>
  <c r="AD77049" i="2"/>
  <c r="AD77050" i="2"/>
  <c r="AD77051" i="2"/>
  <c r="AD77052" i="2"/>
  <c r="AD77053" i="2"/>
  <c r="AD77054" i="2"/>
  <c r="AD77055" i="2"/>
  <c r="AD77056" i="2"/>
  <c r="AD77057" i="2"/>
  <c r="AD77058" i="2"/>
  <c r="AD77059" i="2"/>
  <c r="AD77060" i="2"/>
  <c r="AD77061" i="2"/>
  <c r="AD77062" i="2"/>
  <c r="AD77063" i="2"/>
  <c r="AD77064" i="2"/>
  <c r="AD77065" i="2"/>
  <c r="AD77066" i="2"/>
  <c r="AD77067" i="2"/>
  <c r="AD77068" i="2"/>
  <c r="AD77069" i="2"/>
  <c r="AD77070" i="2"/>
  <c r="AD77071" i="2"/>
  <c r="AD77072" i="2"/>
  <c r="AD77073" i="2"/>
  <c r="AD77074" i="2"/>
  <c r="AD77075" i="2"/>
  <c r="AD77076" i="2"/>
  <c r="AD77077" i="2"/>
  <c r="AD77078" i="2"/>
  <c r="AD77079" i="2"/>
  <c r="AD77080" i="2"/>
  <c r="AD77081" i="2"/>
  <c r="AD77082" i="2"/>
  <c r="AD77083" i="2"/>
  <c r="AD77084" i="2"/>
  <c r="AD77085" i="2"/>
  <c r="AD77086" i="2"/>
  <c r="AD77087" i="2"/>
  <c r="AD77088" i="2"/>
  <c r="AD77089" i="2"/>
  <c r="AD77090" i="2"/>
  <c r="AD77091" i="2"/>
  <c r="AD77092" i="2"/>
  <c r="AD77093" i="2"/>
  <c r="AD77094" i="2"/>
  <c r="AD77095" i="2"/>
  <c r="AD77096" i="2"/>
  <c r="AD77097" i="2"/>
  <c r="AD77098" i="2"/>
  <c r="AD77099" i="2"/>
  <c r="AD77100" i="2"/>
  <c r="AD77101" i="2"/>
  <c r="AD77102" i="2"/>
  <c r="AD77103" i="2"/>
  <c r="AD77104" i="2"/>
  <c r="AD77105" i="2"/>
  <c r="AD77106" i="2"/>
  <c r="AD77107" i="2"/>
  <c r="AD77108" i="2"/>
  <c r="AD77109" i="2"/>
  <c r="AD77110" i="2"/>
  <c r="AD77111" i="2"/>
  <c r="AD77112" i="2"/>
  <c r="AD77113" i="2"/>
  <c r="AD77114" i="2"/>
  <c r="AD77115" i="2"/>
  <c r="AD77116" i="2"/>
  <c r="AD77117" i="2"/>
  <c r="AD77118" i="2"/>
  <c r="AD77119" i="2"/>
  <c r="AD77120" i="2"/>
  <c r="AD77121" i="2"/>
  <c r="AD77122" i="2"/>
  <c r="AD77123" i="2"/>
  <c r="AD77124" i="2"/>
  <c r="AD77125" i="2"/>
  <c r="AD77126" i="2"/>
  <c r="AD77127" i="2"/>
  <c r="AD77128" i="2"/>
  <c r="AD77129" i="2"/>
  <c r="AD77130" i="2"/>
  <c r="AD77131" i="2"/>
  <c r="AD77132" i="2"/>
  <c r="AD77133" i="2"/>
  <c r="AD77134" i="2"/>
  <c r="AD77135" i="2"/>
  <c r="AD77136" i="2"/>
  <c r="AD77137" i="2"/>
  <c r="AD77138" i="2"/>
  <c r="AD77139" i="2"/>
  <c r="AD77140" i="2"/>
  <c r="AD77141" i="2"/>
  <c r="AD77142" i="2"/>
  <c r="AD77143" i="2"/>
  <c r="AD77144" i="2"/>
  <c r="AD77145" i="2"/>
  <c r="AD77146" i="2"/>
  <c r="AD77147" i="2"/>
  <c r="AD77148" i="2"/>
  <c r="AD77149" i="2"/>
  <c r="AD77150" i="2"/>
  <c r="AD77151" i="2"/>
  <c r="AD77152" i="2"/>
  <c r="AD77153" i="2"/>
  <c r="AD77154" i="2"/>
  <c r="AD77155" i="2"/>
  <c r="AD77156" i="2"/>
  <c r="AD77157" i="2"/>
  <c r="AD77158" i="2"/>
  <c r="AD77159" i="2"/>
  <c r="AD77160" i="2"/>
  <c r="AD77161" i="2"/>
  <c r="AD77162" i="2"/>
  <c r="AD77163" i="2"/>
  <c r="AD77164" i="2"/>
  <c r="AD77165" i="2"/>
  <c r="AD77166" i="2"/>
  <c r="AD77167" i="2"/>
  <c r="AD77168" i="2"/>
  <c r="AD77169" i="2"/>
  <c r="AD77170" i="2"/>
  <c r="AD77171" i="2"/>
  <c r="AD77172" i="2"/>
  <c r="AD77173" i="2"/>
  <c r="AD77174" i="2"/>
  <c r="AD77175" i="2"/>
  <c r="AD77176" i="2"/>
  <c r="AD77177" i="2"/>
  <c r="AD77178" i="2"/>
  <c r="AD77179" i="2"/>
  <c r="AD77180" i="2"/>
  <c r="AD77181" i="2"/>
  <c r="AD77182" i="2"/>
  <c r="AD77183" i="2"/>
  <c r="AD77184" i="2"/>
  <c r="AD77185" i="2"/>
  <c r="AD77186" i="2"/>
  <c r="AD77187" i="2"/>
  <c r="AD77188" i="2"/>
  <c r="AD77189" i="2"/>
  <c r="AD77190" i="2"/>
  <c r="AD77191" i="2"/>
  <c r="AD77192" i="2"/>
  <c r="AD77193" i="2"/>
  <c r="AD77194" i="2"/>
  <c r="AD77195" i="2"/>
  <c r="AD77196" i="2"/>
  <c r="AD77197" i="2"/>
  <c r="AD77198" i="2"/>
  <c r="AD77199" i="2"/>
  <c r="AD77200" i="2"/>
  <c r="AD77201" i="2"/>
  <c r="AD77202" i="2"/>
  <c r="AD77203" i="2"/>
  <c r="AD77204" i="2"/>
  <c r="AD77205" i="2"/>
  <c r="AD77206" i="2"/>
  <c r="AD77207" i="2"/>
  <c r="AD77208" i="2"/>
  <c r="AD77209" i="2"/>
  <c r="AD77210" i="2"/>
  <c r="AD77211" i="2"/>
  <c r="AD77212" i="2"/>
  <c r="AD77213" i="2"/>
  <c r="AD77214" i="2"/>
  <c r="AD77215" i="2"/>
  <c r="AD77216" i="2"/>
  <c r="AD77217" i="2"/>
  <c r="AD77218" i="2"/>
  <c r="AD77219" i="2"/>
  <c r="AD77220" i="2"/>
  <c r="AD77221" i="2"/>
  <c r="AD77222" i="2"/>
  <c r="AD77223" i="2"/>
  <c r="AD77224" i="2"/>
  <c r="AD77225" i="2"/>
  <c r="AD77226" i="2"/>
  <c r="AD77227" i="2"/>
  <c r="AD77228" i="2"/>
  <c r="AD77229" i="2"/>
  <c r="AD77230" i="2"/>
  <c r="AD77231" i="2"/>
  <c r="AD77232" i="2"/>
  <c r="AD77233" i="2"/>
  <c r="AD77234" i="2"/>
  <c r="AD77235" i="2"/>
  <c r="AD77236" i="2"/>
  <c r="AD77237" i="2"/>
  <c r="AD77238" i="2"/>
  <c r="AD77239" i="2"/>
  <c r="AD77240" i="2"/>
  <c r="AD77241" i="2"/>
  <c r="AD77242" i="2"/>
  <c r="AD77243" i="2"/>
  <c r="AD77244" i="2"/>
  <c r="AD77245" i="2"/>
  <c r="AD77246" i="2"/>
  <c r="AD77247" i="2"/>
  <c r="AD77248" i="2"/>
  <c r="AD77249" i="2"/>
  <c r="AD77250" i="2"/>
  <c r="AD77251" i="2"/>
  <c r="AD77252" i="2"/>
  <c r="AD77253" i="2"/>
  <c r="AD77254" i="2"/>
  <c r="AD77255" i="2"/>
  <c r="AD77256" i="2"/>
  <c r="AD77257" i="2"/>
  <c r="AD77258" i="2"/>
  <c r="AD77259" i="2"/>
  <c r="AD77260" i="2"/>
  <c r="AD77261" i="2"/>
  <c r="AD77262" i="2"/>
  <c r="AD77263" i="2"/>
  <c r="AD77264" i="2"/>
  <c r="AD77265" i="2"/>
  <c r="AD77266" i="2"/>
  <c r="AD77267" i="2"/>
  <c r="AD77268" i="2"/>
  <c r="AD77269" i="2"/>
  <c r="AD77270" i="2"/>
  <c r="AD77271" i="2"/>
  <c r="AD77272" i="2"/>
  <c r="AD77273" i="2"/>
  <c r="AD77274" i="2"/>
  <c r="AD77275" i="2"/>
  <c r="AD77276" i="2"/>
  <c r="AD77277" i="2"/>
  <c r="AD77278" i="2"/>
  <c r="AD77279" i="2"/>
  <c r="AD77280" i="2"/>
  <c r="AD77281" i="2"/>
  <c r="AD77282" i="2"/>
  <c r="AD77283" i="2"/>
  <c r="AD77284" i="2"/>
  <c r="AD77285" i="2"/>
  <c r="AD77286" i="2"/>
  <c r="AD77287" i="2"/>
  <c r="AD77288" i="2"/>
  <c r="AD77289" i="2"/>
  <c r="AD77290" i="2"/>
  <c r="AD77291" i="2"/>
  <c r="AD77292" i="2"/>
  <c r="AD77293" i="2"/>
  <c r="AD77294" i="2"/>
  <c r="AD77295" i="2"/>
  <c r="AD77296" i="2"/>
  <c r="AD77297" i="2"/>
  <c r="AD77298" i="2"/>
  <c r="AD77299" i="2"/>
  <c r="AD77300" i="2"/>
  <c r="AD77301" i="2"/>
  <c r="AD77302" i="2"/>
  <c r="AD77303" i="2"/>
  <c r="AD77304" i="2"/>
  <c r="AD77305" i="2"/>
  <c r="AD77306" i="2"/>
  <c r="AD77307" i="2"/>
  <c r="AD77308" i="2"/>
  <c r="AD77309" i="2"/>
  <c r="AD77310" i="2"/>
  <c r="AD77311" i="2"/>
  <c r="AD77312" i="2"/>
  <c r="AD77313" i="2"/>
  <c r="AD77314" i="2"/>
  <c r="AD77315" i="2"/>
  <c r="AD77316" i="2"/>
  <c r="AD77317" i="2"/>
  <c r="AD77318" i="2"/>
  <c r="AD77319" i="2"/>
  <c r="AD77320" i="2"/>
  <c r="AD77321" i="2"/>
  <c r="AD77322" i="2"/>
  <c r="AD77323" i="2"/>
  <c r="AD77324" i="2"/>
  <c r="AD77325" i="2"/>
  <c r="AD77326" i="2"/>
  <c r="AD77327" i="2"/>
  <c r="AD77328" i="2"/>
  <c r="AD77329" i="2"/>
  <c r="AD77330" i="2"/>
  <c r="AD77331" i="2"/>
  <c r="AD77332" i="2"/>
  <c r="AD77333" i="2"/>
  <c r="AD77334" i="2"/>
  <c r="AD77335" i="2"/>
  <c r="AD77336" i="2"/>
  <c r="AD77337" i="2"/>
  <c r="AD77338" i="2"/>
  <c r="AD77339" i="2"/>
  <c r="AD77340" i="2"/>
  <c r="AD77341" i="2"/>
  <c r="AD77342" i="2"/>
  <c r="AD77343" i="2"/>
  <c r="AD77344" i="2"/>
  <c r="AD77345" i="2"/>
  <c r="AD77346" i="2"/>
  <c r="AD77347" i="2"/>
  <c r="AD77348" i="2"/>
  <c r="AD77349" i="2"/>
  <c r="AD77350" i="2"/>
  <c r="AD77351" i="2"/>
  <c r="AD77352" i="2"/>
  <c r="AD77353" i="2"/>
  <c r="AD77354" i="2"/>
  <c r="AD77355" i="2"/>
  <c r="AD77356" i="2"/>
  <c r="AD77357" i="2"/>
  <c r="AD77358" i="2"/>
  <c r="AD77359" i="2"/>
  <c r="AD77360" i="2"/>
  <c r="AD77361" i="2"/>
  <c r="AD77362" i="2"/>
  <c r="AD77363" i="2"/>
  <c r="AD77364" i="2"/>
  <c r="AD77365" i="2"/>
  <c r="AD77366" i="2"/>
  <c r="AD77367" i="2"/>
  <c r="AD77368" i="2"/>
  <c r="AD77369" i="2"/>
  <c r="AD77370" i="2"/>
  <c r="AD77371" i="2"/>
  <c r="AD77372" i="2"/>
  <c r="AD77373" i="2"/>
  <c r="AD77374" i="2"/>
  <c r="AD77375" i="2"/>
  <c r="AD77376" i="2"/>
  <c r="AD77377" i="2"/>
  <c r="AD77378" i="2"/>
  <c r="AD77379" i="2"/>
  <c r="AD77380" i="2"/>
  <c r="AD77381" i="2"/>
  <c r="AD77382" i="2"/>
  <c r="AD77383" i="2"/>
  <c r="AD77384" i="2"/>
  <c r="AD77385" i="2"/>
  <c r="AD77386" i="2"/>
  <c r="AD77387" i="2"/>
  <c r="AD77388" i="2"/>
  <c r="AD77389" i="2"/>
  <c r="AD77390" i="2"/>
  <c r="AD77391" i="2"/>
  <c r="AD77392" i="2"/>
  <c r="AD77393" i="2"/>
  <c r="AD77394" i="2"/>
  <c r="AD77395" i="2"/>
  <c r="AD77396" i="2"/>
  <c r="AD77397" i="2"/>
  <c r="AD77398" i="2"/>
  <c r="AD77399" i="2"/>
  <c r="AD77400" i="2"/>
  <c r="AD77401" i="2"/>
  <c r="AD77402" i="2"/>
  <c r="AD77403" i="2"/>
  <c r="AD77404" i="2"/>
  <c r="AD77405" i="2"/>
  <c r="AD77406" i="2"/>
  <c r="AD77407" i="2"/>
  <c r="AD77408" i="2"/>
  <c r="AD77409" i="2"/>
  <c r="AD77410" i="2"/>
  <c r="AD77411" i="2"/>
  <c r="AD77412" i="2"/>
  <c r="AD77413" i="2"/>
  <c r="AD77414" i="2"/>
  <c r="AD77415" i="2"/>
  <c r="AD77416" i="2"/>
  <c r="AD77417" i="2"/>
  <c r="AD77418" i="2"/>
  <c r="AD77419" i="2"/>
  <c r="AD77420" i="2"/>
  <c r="AD77421" i="2"/>
  <c r="AD77422" i="2"/>
  <c r="AD77423" i="2"/>
  <c r="AD77424" i="2"/>
  <c r="AD77425" i="2"/>
  <c r="AD77426" i="2"/>
  <c r="AD77427" i="2"/>
  <c r="AD77428" i="2"/>
  <c r="AD77429" i="2"/>
  <c r="AD77430" i="2"/>
  <c r="AD77431" i="2"/>
  <c r="AD77432" i="2"/>
  <c r="AD77433" i="2"/>
  <c r="AD77434" i="2"/>
  <c r="AD77435" i="2"/>
  <c r="AD77436" i="2"/>
  <c r="AD77437" i="2"/>
  <c r="AD77438" i="2"/>
  <c r="AD77439" i="2"/>
  <c r="AD77440" i="2"/>
  <c r="AD77441" i="2"/>
  <c r="AD77442" i="2"/>
  <c r="AD77443" i="2"/>
  <c r="AD77444" i="2"/>
  <c r="AD77445" i="2"/>
  <c r="AD77446" i="2"/>
  <c r="AD77447" i="2"/>
  <c r="AD77448" i="2"/>
  <c r="AD77449" i="2"/>
  <c r="AD77450" i="2"/>
  <c r="AD77451" i="2"/>
  <c r="AD77452" i="2"/>
  <c r="AD77453" i="2"/>
  <c r="AD77454" i="2"/>
  <c r="AD77455" i="2"/>
  <c r="AD77456" i="2"/>
  <c r="AD77457" i="2"/>
  <c r="AD77458" i="2"/>
  <c r="AD77459" i="2"/>
  <c r="AD77460" i="2"/>
  <c r="AD77461" i="2"/>
  <c r="AD77462" i="2"/>
  <c r="AD77463" i="2"/>
  <c r="AD77464" i="2"/>
  <c r="AD77465" i="2"/>
  <c r="AD77466" i="2"/>
  <c r="AD77467" i="2"/>
  <c r="AD77468" i="2"/>
  <c r="AD77469" i="2"/>
  <c r="AD77470" i="2"/>
  <c r="AD77471" i="2"/>
  <c r="AD77472" i="2"/>
  <c r="AD77473" i="2"/>
  <c r="AD77474" i="2"/>
  <c r="AD77475" i="2"/>
  <c r="AD77476" i="2"/>
  <c r="AD77477" i="2"/>
  <c r="AD77478" i="2"/>
  <c r="AD77479" i="2"/>
  <c r="AD77480" i="2"/>
  <c r="AD77481" i="2"/>
  <c r="AD77482" i="2"/>
  <c r="AD77483" i="2"/>
  <c r="AD77484" i="2"/>
  <c r="AD77485" i="2"/>
  <c r="AD77486" i="2"/>
  <c r="AD77487" i="2"/>
  <c r="AD77488" i="2"/>
  <c r="AD77489" i="2"/>
  <c r="AD77490" i="2"/>
  <c r="AD77491" i="2"/>
  <c r="AD77492" i="2"/>
  <c r="AD77493" i="2"/>
  <c r="AD77494" i="2"/>
  <c r="AD77495" i="2"/>
  <c r="AD77496" i="2"/>
  <c r="AD77497" i="2"/>
  <c r="AD77498" i="2"/>
  <c r="AD77499" i="2"/>
  <c r="AD77500" i="2"/>
  <c r="AD77501" i="2"/>
  <c r="AD77502" i="2"/>
  <c r="AD77503" i="2"/>
  <c r="AD77504" i="2"/>
  <c r="AD77505" i="2"/>
  <c r="AD77506" i="2"/>
  <c r="AD77507" i="2"/>
  <c r="AD77508" i="2"/>
  <c r="AD77509" i="2"/>
  <c r="AD77510" i="2"/>
  <c r="AD77511" i="2"/>
  <c r="AD77512" i="2"/>
  <c r="AD77513" i="2"/>
  <c r="AD77514" i="2"/>
  <c r="AD77515" i="2"/>
  <c r="AD77516" i="2"/>
  <c r="AD77517" i="2"/>
  <c r="AD77518" i="2"/>
  <c r="AD77519" i="2"/>
  <c r="AD77520" i="2"/>
  <c r="AD77521" i="2"/>
  <c r="AD77522" i="2"/>
  <c r="AD77523" i="2"/>
  <c r="AD77524" i="2"/>
  <c r="AD77525" i="2"/>
  <c r="AD77526" i="2"/>
  <c r="AD77527" i="2"/>
  <c r="AD77528" i="2"/>
  <c r="AD77529" i="2"/>
  <c r="AD77530" i="2"/>
  <c r="AD77531" i="2"/>
  <c r="AD77532" i="2"/>
  <c r="AD77533" i="2"/>
  <c r="AD77534" i="2"/>
  <c r="AD77535" i="2"/>
  <c r="AD77536" i="2"/>
  <c r="AD77537" i="2"/>
  <c r="AD77538" i="2"/>
  <c r="AD77539" i="2"/>
  <c r="AD77540" i="2"/>
  <c r="AD77541" i="2"/>
  <c r="AD77542" i="2"/>
  <c r="AD77543" i="2"/>
  <c r="AD77544" i="2"/>
  <c r="AD77545" i="2"/>
  <c r="AD77546" i="2"/>
  <c r="AD77547" i="2"/>
  <c r="AD77548" i="2"/>
  <c r="AD77549" i="2"/>
  <c r="AD77550" i="2"/>
  <c r="AD77551" i="2"/>
  <c r="AD77552" i="2"/>
  <c r="AD77553" i="2"/>
  <c r="AD77554" i="2"/>
  <c r="AD77555" i="2"/>
  <c r="AD77556" i="2"/>
  <c r="AD77557" i="2"/>
  <c r="AD77558" i="2"/>
  <c r="AD77559" i="2"/>
  <c r="AD77560" i="2"/>
  <c r="AD77561" i="2"/>
  <c r="AD77562" i="2"/>
  <c r="AD77563" i="2"/>
  <c r="AD77564" i="2"/>
  <c r="AD77565" i="2"/>
  <c r="AD77566" i="2"/>
  <c r="AD77567" i="2"/>
  <c r="AD77568" i="2"/>
  <c r="AD77569" i="2"/>
  <c r="AD77570" i="2"/>
  <c r="AD77571" i="2"/>
  <c r="AD77572" i="2"/>
  <c r="AD77573" i="2"/>
  <c r="AD77574" i="2"/>
  <c r="AD77575" i="2"/>
  <c r="AD77576" i="2"/>
  <c r="AD77577" i="2"/>
  <c r="AD77578" i="2"/>
  <c r="AD77579" i="2"/>
  <c r="AD77580" i="2"/>
  <c r="AD77581" i="2"/>
  <c r="AD77582" i="2"/>
  <c r="AD77583" i="2"/>
  <c r="AD77584" i="2"/>
  <c r="AD77585" i="2"/>
  <c r="AD77586" i="2"/>
  <c r="AD77587" i="2"/>
  <c r="AD77588" i="2"/>
  <c r="AD77589" i="2"/>
  <c r="AD77590" i="2"/>
  <c r="AD77591" i="2"/>
  <c r="AD77592" i="2"/>
  <c r="AD77593" i="2"/>
  <c r="AD77594" i="2"/>
  <c r="AD77595" i="2"/>
  <c r="AD77596" i="2"/>
  <c r="AD77597" i="2"/>
  <c r="AD77598" i="2"/>
  <c r="AD77599" i="2"/>
  <c r="AD77600" i="2"/>
  <c r="AD77601" i="2"/>
  <c r="AD77602" i="2"/>
  <c r="AD77603" i="2"/>
  <c r="AD77604" i="2"/>
  <c r="AD77605" i="2"/>
  <c r="AD77606" i="2"/>
  <c r="AD77607" i="2"/>
  <c r="AD77608" i="2"/>
  <c r="AD77609" i="2"/>
  <c r="AD77610" i="2"/>
  <c r="AD77611" i="2"/>
  <c r="AD77612" i="2"/>
  <c r="AD77613" i="2"/>
  <c r="AD77614" i="2"/>
  <c r="AD77615" i="2"/>
  <c r="AD77616" i="2"/>
  <c r="AD77617" i="2"/>
  <c r="AD77618" i="2"/>
  <c r="AD77619" i="2"/>
  <c r="AD77620" i="2"/>
  <c r="AD77621" i="2"/>
  <c r="AD77622" i="2"/>
  <c r="AD77623" i="2"/>
  <c r="AD77624" i="2"/>
  <c r="AD77625" i="2"/>
  <c r="AD77626" i="2"/>
  <c r="AD77627" i="2"/>
  <c r="AD77628" i="2"/>
  <c r="AD77629" i="2"/>
  <c r="AD77630" i="2"/>
  <c r="AD77631" i="2"/>
  <c r="AD77632" i="2"/>
  <c r="AD77633" i="2"/>
  <c r="AD77634" i="2"/>
  <c r="AD77635" i="2"/>
  <c r="AD77636" i="2"/>
  <c r="AD77637" i="2"/>
  <c r="AD77638" i="2"/>
  <c r="AD77639" i="2"/>
  <c r="AD77640" i="2"/>
  <c r="AD77641" i="2"/>
  <c r="AD77642" i="2"/>
  <c r="AD77643" i="2"/>
  <c r="AD77644" i="2"/>
  <c r="AD77645" i="2"/>
  <c r="AD77646" i="2"/>
  <c r="AD77647" i="2"/>
  <c r="AD77648" i="2"/>
  <c r="AD77649" i="2"/>
  <c r="AD77650" i="2"/>
  <c r="AD77651" i="2"/>
  <c r="AD77652" i="2"/>
  <c r="AD77653" i="2"/>
  <c r="AD77654" i="2"/>
  <c r="AD77655" i="2"/>
  <c r="AD77656" i="2"/>
  <c r="AD77657" i="2"/>
  <c r="AD77658" i="2"/>
  <c r="AD77659" i="2"/>
  <c r="AD77660" i="2"/>
  <c r="AD77661" i="2"/>
  <c r="AD77662" i="2"/>
  <c r="AD77663" i="2"/>
  <c r="AD77664" i="2"/>
  <c r="AD77665" i="2"/>
  <c r="AD77666" i="2"/>
  <c r="AD77667" i="2"/>
  <c r="AD77668" i="2"/>
  <c r="AD77669" i="2"/>
  <c r="AD77670" i="2"/>
  <c r="AD77671" i="2"/>
  <c r="AD77672" i="2"/>
  <c r="AD77673" i="2"/>
  <c r="AD77674" i="2"/>
  <c r="AD77675" i="2"/>
  <c r="AD77676" i="2"/>
  <c r="AD77677" i="2"/>
  <c r="AD77678" i="2"/>
  <c r="AD77679" i="2"/>
  <c r="AD77680" i="2"/>
  <c r="AD77681" i="2"/>
  <c r="AD77682" i="2"/>
  <c r="AD77683" i="2"/>
  <c r="AD77684" i="2"/>
  <c r="AD77685" i="2"/>
  <c r="AD77686" i="2"/>
  <c r="AD77687" i="2"/>
  <c r="AD77688" i="2"/>
  <c r="AD77689" i="2"/>
  <c r="AD77690" i="2"/>
  <c r="AD77691" i="2"/>
  <c r="AD77692" i="2"/>
  <c r="AD77693" i="2"/>
  <c r="AD77694" i="2"/>
  <c r="AD77695" i="2"/>
  <c r="AD77696" i="2"/>
  <c r="AD77697" i="2"/>
  <c r="AD77698" i="2"/>
  <c r="AD77699" i="2"/>
  <c r="AD77700" i="2"/>
  <c r="AD77701" i="2"/>
  <c r="AD77702" i="2"/>
  <c r="AD77703" i="2"/>
  <c r="AD77704" i="2"/>
  <c r="AD77705" i="2"/>
  <c r="AD77706" i="2"/>
  <c r="AD77707" i="2"/>
  <c r="AD77708" i="2"/>
  <c r="AD77709" i="2"/>
  <c r="AD77710" i="2"/>
  <c r="AD77711" i="2"/>
  <c r="AD77712" i="2"/>
  <c r="AD77713" i="2"/>
  <c r="AD77714" i="2"/>
  <c r="AD77715" i="2"/>
  <c r="AD77716" i="2"/>
  <c r="AD77717" i="2"/>
  <c r="AD77718" i="2"/>
  <c r="AD77719" i="2"/>
  <c r="AD77720" i="2"/>
  <c r="AD77721" i="2"/>
  <c r="AD77722" i="2"/>
  <c r="AD77723" i="2"/>
  <c r="AD77724" i="2"/>
  <c r="AD77725" i="2"/>
  <c r="AD77726" i="2"/>
  <c r="AD77727" i="2"/>
  <c r="AD77728" i="2"/>
  <c r="AD77729" i="2"/>
  <c r="AD77730" i="2"/>
  <c r="AD77731" i="2"/>
  <c r="AD77732" i="2"/>
  <c r="AD77733" i="2"/>
  <c r="AD77734" i="2"/>
  <c r="AD77735" i="2"/>
  <c r="AD77736" i="2"/>
  <c r="AD77737" i="2"/>
  <c r="AD77738" i="2"/>
  <c r="AD77739" i="2"/>
  <c r="AD77740" i="2"/>
  <c r="AD77741" i="2"/>
  <c r="AD77742" i="2"/>
  <c r="AD77743" i="2"/>
  <c r="AD77744" i="2"/>
  <c r="AD77745" i="2"/>
  <c r="AD77746" i="2"/>
  <c r="AD77747" i="2"/>
  <c r="AD77748" i="2"/>
  <c r="AD77749" i="2"/>
  <c r="AD77750" i="2"/>
  <c r="AD77751" i="2"/>
  <c r="AD77752" i="2"/>
  <c r="AD77753" i="2"/>
  <c r="AD77754" i="2"/>
  <c r="AD77755" i="2"/>
  <c r="AD77756" i="2"/>
  <c r="AD77757" i="2"/>
  <c r="AD77758" i="2"/>
  <c r="AD77759" i="2"/>
  <c r="AD77760" i="2"/>
  <c r="AD77761" i="2"/>
  <c r="AD77762" i="2"/>
  <c r="AD77763" i="2"/>
  <c r="AD77764" i="2"/>
  <c r="AD77765" i="2"/>
  <c r="AD77766" i="2"/>
  <c r="AD77767" i="2"/>
  <c r="AD77768" i="2"/>
  <c r="AD77769" i="2"/>
  <c r="AD77770" i="2"/>
  <c r="AD77771" i="2"/>
  <c r="AD77772" i="2"/>
  <c r="AD77773" i="2"/>
  <c r="AD77774" i="2"/>
  <c r="AD77775" i="2"/>
  <c r="AD77776" i="2"/>
  <c r="AD77777" i="2"/>
  <c r="AD77778" i="2"/>
  <c r="AD77779" i="2"/>
  <c r="AD77780" i="2"/>
  <c r="AD77781" i="2"/>
  <c r="AD77782" i="2"/>
  <c r="AD77783" i="2"/>
  <c r="AD77784" i="2"/>
  <c r="AD77785" i="2"/>
  <c r="AD77786" i="2"/>
  <c r="AD77787" i="2"/>
  <c r="AD77788" i="2"/>
  <c r="AD77789" i="2"/>
  <c r="AD77790" i="2"/>
  <c r="AD77791" i="2"/>
  <c r="AD77792" i="2"/>
  <c r="AD77793" i="2"/>
  <c r="AD77794" i="2"/>
  <c r="AD77795" i="2"/>
  <c r="AD77796" i="2"/>
  <c r="AD77797" i="2"/>
  <c r="AD77798" i="2"/>
  <c r="AD77799" i="2"/>
  <c r="AD77800" i="2"/>
  <c r="AD77801" i="2"/>
  <c r="AD77802" i="2"/>
  <c r="AD77803" i="2"/>
  <c r="AD77804" i="2"/>
  <c r="AD77805" i="2"/>
  <c r="AD77806" i="2"/>
  <c r="AD77807" i="2"/>
  <c r="AD77808" i="2"/>
  <c r="AD77809" i="2"/>
  <c r="AD77810" i="2"/>
  <c r="AD77811" i="2"/>
  <c r="AD77812" i="2"/>
  <c r="AD77813" i="2"/>
  <c r="AD77814" i="2"/>
  <c r="AD77815" i="2"/>
  <c r="AD77816" i="2"/>
  <c r="AD77817" i="2"/>
  <c r="AD77818" i="2"/>
  <c r="AD77819" i="2"/>
  <c r="AD77820" i="2"/>
  <c r="AD77821" i="2"/>
  <c r="AD77822" i="2"/>
  <c r="AD77823" i="2"/>
  <c r="AD77824" i="2"/>
  <c r="AD77825" i="2"/>
  <c r="AD77826" i="2"/>
  <c r="AD77827" i="2"/>
  <c r="AD77828" i="2"/>
  <c r="AD77829" i="2"/>
  <c r="AD77830" i="2"/>
  <c r="AD77831" i="2"/>
  <c r="AD77832" i="2"/>
  <c r="AD77833" i="2"/>
  <c r="AD77834" i="2"/>
  <c r="AD77835" i="2"/>
  <c r="AD77836" i="2"/>
  <c r="AD77837" i="2"/>
  <c r="AD77838" i="2"/>
  <c r="AD77839" i="2"/>
  <c r="AD77840" i="2"/>
  <c r="AD77841" i="2"/>
  <c r="AD77842" i="2"/>
  <c r="AD77843" i="2"/>
  <c r="AD77844" i="2"/>
  <c r="AD77845" i="2"/>
  <c r="AD77846" i="2"/>
  <c r="AD77847" i="2"/>
  <c r="AD77848" i="2"/>
  <c r="AD77849" i="2"/>
  <c r="AD77850" i="2"/>
  <c r="AD77851" i="2"/>
  <c r="AD77852" i="2"/>
  <c r="AD77853" i="2"/>
  <c r="AD77854" i="2"/>
  <c r="AD77855" i="2"/>
  <c r="AD77856" i="2"/>
  <c r="AD77857" i="2"/>
  <c r="AD77858" i="2"/>
  <c r="AD77859" i="2"/>
  <c r="AD77860" i="2"/>
  <c r="AD77861" i="2"/>
  <c r="AD77862" i="2"/>
  <c r="AD77863" i="2"/>
  <c r="AD77864" i="2"/>
  <c r="AD77865" i="2"/>
  <c r="AD77866" i="2"/>
  <c r="AD77867" i="2"/>
  <c r="AD77868" i="2"/>
  <c r="AD77869" i="2"/>
  <c r="AD77870" i="2"/>
  <c r="AD77871" i="2"/>
  <c r="AD77872" i="2"/>
  <c r="AD77873" i="2"/>
  <c r="AD77874" i="2"/>
  <c r="AD77875" i="2"/>
  <c r="AD77876" i="2"/>
  <c r="AD77877" i="2"/>
  <c r="AD77878" i="2"/>
  <c r="AD77879" i="2"/>
  <c r="AD77880" i="2"/>
  <c r="AD77881" i="2"/>
  <c r="AD77882" i="2"/>
  <c r="AD77883" i="2"/>
  <c r="AD77884" i="2"/>
  <c r="AD77885" i="2"/>
  <c r="AD77886" i="2"/>
  <c r="AD77887" i="2"/>
  <c r="AD77888" i="2"/>
  <c r="AD77889" i="2"/>
  <c r="AD77890" i="2"/>
  <c r="AD77891" i="2"/>
  <c r="AD77892" i="2"/>
  <c r="AD77893" i="2"/>
  <c r="AD77894" i="2"/>
  <c r="AD77895" i="2"/>
  <c r="AD77896" i="2"/>
  <c r="AD77897" i="2"/>
  <c r="AD77898" i="2"/>
  <c r="AD77899" i="2"/>
  <c r="AD77900" i="2"/>
  <c r="AD77901" i="2"/>
  <c r="AD77902" i="2"/>
  <c r="AD77903" i="2"/>
  <c r="AD77904" i="2"/>
  <c r="AD77905" i="2"/>
  <c r="AD77906" i="2"/>
  <c r="AD77907" i="2"/>
  <c r="AD77908" i="2"/>
  <c r="AD77909" i="2"/>
  <c r="AD77910" i="2"/>
  <c r="AD77911" i="2"/>
  <c r="AD77912" i="2"/>
  <c r="AD77913" i="2"/>
  <c r="AD77914" i="2"/>
  <c r="AD77915" i="2"/>
  <c r="AD77916" i="2"/>
  <c r="AD77917" i="2"/>
  <c r="AD77918" i="2"/>
  <c r="AD77919" i="2"/>
  <c r="AD77920" i="2"/>
  <c r="AD77921" i="2"/>
  <c r="AD77922" i="2"/>
  <c r="AD77923" i="2"/>
  <c r="AD77924" i="2"/>
  <c r="AD77925" i="2"/>
  <c r="AD77926" i="2"/>
  <c r="AD77927" i="2"/>
  <c r="AD77928" i="2"/>
  <c r="AD77929" i="2"/>
  <c r="AD77930" i="2"/>
  <c r="AD77931" i="2"/>
  <c r="AD77932" i="2"/>
  <c r="AD77933" i="2"/>
  <c r="AD77934" i="2"/>
  <c r="AD77935" i="2"/>
  <c r="AD77936" i="2"/>
  <c r="AD77937" i="2"/>
  <c r="AD77938" i="2"/>
  <c r="AD77939" i="2"/>
  <c r="AD77940" i="2"/>
  <c r="AD77941" i="2"/>
  <c r="AD77942" i="2"/>
  <c r="AD77943" i="2"/>
  <c r="AD77944" i="2"/>
  <c r="AD77945" i="2"/>
  <c r="AD77946" i="2"/>
  <c r="AD77947" i="2"/>
  <c r="AD77948" i="2"/>
  <c r="AD77949" i="2"/>
  <c r="AD77950" i="2"/>
  <c r="AD77951" i="2"/>
  <c r="AD77952" i="2"/>
  <c r="AD77953" i="2"/>
  <c r="AD77954" i="2"/>
  <c r="AD77955" i="2"/>
  <c r="AD77956" i="2"/>
  <c r="AD77957" i="2"/>
  <c r="AD77958" i="2"/>
  <c r="AD77959" i="2"/>
  <c r="AD77960" i="2"/>
  <c r="AD77961" i="2"/>
  <c r="AD77962" i="2"/>
  <c r="AD77963" i="2"/>
  <c r="AD77964" i="2"/>
  <c r="AD77965" i="2"/>
  <c r="AD77966" i="2"/>
  <c r="AD77967" i="2"/>
  <c r="AD77968" i="2"/>
  <c r="AD77969" i="2"/>
  <c r="AD77970" i="2"/>
  <c r="AD77971" i="2"/>
  <c r="AD77972" i="2"/>
  <c r="AD77973" i="2"/>
  <c r="AD77974" i="2"/>
  <c r="AD77975" i="2"/>
  <c r="AD77976" i="2"/>
  <c r="AD77977" i="2"/>
  <c r="AD77978" i="2"/>
  <c r="AD77979" i="2"/>
  <c r="AD77980" i="2"/>
  <c r="AD77981" i="2"/>
  <c r="AD77982" i="2"/>
  <c r="AD77983" i="2"/>
  <c r="AD77984" i="2"/>
  <c r="AD77985" i="2"/>
  <c r="AD77986" i="2"/>
  <c r="AD77987" i="2"/>
  <c r="AD77988" i="2"/>
  <c r="AD77989" i="2"/>
  <c r="AD77990" i="2"/>
  <c r="AD77991" i="2"/>
  <c r="AD77992" i="2"/>
  <c r="AD77993" i="2"/>
  <c r="AD77994" i="2"/>
  <c r="AD77995" i="2"/>
  <c r="AD77996" i="2"/>
  <c r="AD77997" i="2"/>
  <c r="AD77998" i="2"/>
  <c r="AD77999" i="2"/>
  <c r="AD78000" i="2"/>
  <c r="AD78001" i="2"/>
  <c r="AD78002" i="2"/>
  <c r="AD78003" i="2"/>
  <c r="AD78004" i="2"/>
  <c r="AD78005" i="2"/>
  <c r="AD78006" i="2"/>
  <c r="AD78007" i="2"/>
  <c r="AD78008" i="2"/>
  <c r="AD78009" i="2"/>
  <c r="AD78010" i="2"/>
  <c r="AD78011" i="2"/>
  <c r="AD78012" i="2"/>
  <c r="AD78013" i="2"/>
  <c r="AD78014" i="2"/>
  <c r="AD78015" i="2"/>
  <c r="AD78016" i="2"/>
  <c r="AD78017" i="2"/>
  <c r="AD78018" i="2"/>
  <c r="AD78019" i="2"/>
  <c r="AD78020" i="2"/>
  <c r="AD78021" i="2"/>
  <c r="AD78022" i="2"/>
  <c r="AD78023" i="2"/>
  <c r="AD78024" i="2"/>
  <c r="AD78025" i="2"/>
  <c r="AD78026" i="2"/>
  <c r="AD78027" i="2"/>
  <c r="AD78028" i="2"/>
  <c r="AD78029" i="2"/>
  <c r="AD78030" i="2"/>
  <c r="AD78031" i="2"/>
  <c r="AD78032" i="2"/>
  <c r="AD78033" i="2"/>
  <c r="AD78034" i="2"/>
  <c r="AD78035" i="2"/>
  <c r="AD78036" i="2"/>
  <c r="AD78037" i="2"/>
  <c r="AD78038" i="2"/>
  <c r="AD78039" i="2"/>
  <c r="AD78040" i="2"/>
  <c r="AD78041" i="2"/>
  <c r="AD78042" i="2"/>
  <c r="AD78043" i="2"/>
  <c r="AD78044" i="2"/>
  <c r="AD78045" i="2"/>
  <c r="AD78046" i="2"/>
  <c r="AD78047" i="2"/>
  <c r="AD78048" i="2"/>
  <c r="AD78049" i="2"/>
  <c r="AD78050" i="2"/>
  <c r="AD78051" i="2"/>
  <c r="AD78052" i="2"/>
  <c r="AD78053" i="2"/>
  <c r="AD78054" i="2"/>
  <c r="AD78055" i="2"/>
  <c r="AD78056" i="2"/>
  <c r="AD78057" i="2"/>
  <c r="AD78058" i="2"/>
  <c r="AD78059" i="2"/>
  <c r="AD78060" i="2"/>
  <c r="AD78061" i="2"/>
  <c r="AD78062" i="2"/>
  <c r="AD78063" i="2"/>
  <c r="AD78064" i="2"/>
  <c r="AD78065" i="2"/>
  <c r="AD78066" i="2"/>
  <c r="AD78067" i="2"/>
  <c r="AD78068" i="2"/>
  <c r="AD78069" i="2"/>
  <c r="AD78070" i="2"/>
  <c r="AD78071" i="2"/>
  <c r="AD78072" i="2"/>
  <c r="AD78073" i="2"/>
  <c r="AD78074" i="2"/>
  <c r="AD78075" i="2"/>
  <c r="AD78076" i="2"/>
  <c r="AD78077" i="2"/>
  <c r="AD78078" i="2"/>
  <c r="AD78079" i="2"/>
  <c r="AD78080" i="2"/>
  <c r="AD78081" i="2"/>
  <c r="AD78082" i="2"/>
  <c r="AD78083" i="2"/>
  <c r="AD78084" i="2"/>
  <c r="AD78085" i="2"/>
  <c r="AD78086" i="2"/>
  <c r="AD78087" i="2"/>
  <c r="AD78088" i="2"/>
  <c r="AD78089" i="2"/>
  <c r="AD78090" i="2"/>
  <c r="AD78091" i="2"/>
  <c r="AD78092" i="2"/>
  <c r="AD78093" i="2"/>
  <c r="AD78094" i="2"/>
  <c r="AD78095" i="2"/>
  <c r="AD78096" i="2"/>
  <c r="AD78097" i="2"/>
  <c r="AD78098" i="2"/>
  <c r="AD78099" i="2"/>
  <c r="AD78100" i="2"/>
  <c r="AD78101" i="2"/>
  <c r="AD78102" i="2"/>
  <c r="AD78103" i="2"/>
  <c r="AD78104" i="2"/>
  <c r="AD78105" i="2"/>
  <c r="AD78106" i="2"/>
  <c r="AD78107" i="2"/>
  <c r="AD78108" i="2"/>
  <c r="AD78109" i="2"/>
  <c r="AD78110" i="2"/>
  <c r="AD78111" i="2"/>
  <c r="AD78112" i="2"/>
  <c r="AD78113" i="2"/>
  <c r="AD78114" i="2"/>
  <c r="AD78115" i="2"/>
  <c r="AD78116" i="2"/>
  <c r="AD78117" i="2"/>
  <c r="AD78118" i="2"/>
  <c r="AD78119" i="2"/>
  <c r="AD78120" i="2"/>
  <c r="AD78121" i="2"/>
  <c r="AD78122" i="2"/>
  <c r="AD78123" i="2"/>
  <c r="AD78124" i="2"/>
  <c r="AD78125" i="2"/>
  <c r="AD78126" i="2"/>
  <c r="AD78127" i="2"/>
  <c r="AD78128" i="2"/>
  <c r="AD78129" i="2"/>
  <c r="AD78130" i="2"/>
  <c r="AD78131" i="2"/>
  <c r="AD78132" i="2"/>
  <c r="AD78133" i="2"/>
  <c r="AD78134" i="2"/>
  <c r="AD78135" i="2"/>
  <c r="AD78136" i="2"/>
  <c r="AD78137" i="2"/>
  <c r="AD78138" i="2"/>
  <c r="AD78139" i="2"/>
  <c r="AD78140" i="2"/>
  <c r="AD78141" i="2"/>
  <c r="AD78142" i="2"/>
  <c r="AD78143" i="2"/>
  <c r="AD78144" i="2"/>
  <c r="AD78145" i="2"/>
  <c r="AD78146" i="2"/>
  <c r="AD78147" i="2"/>
  <c r="AD78148" i="2"/>
  <c r="AD78149" i="2"/>
  <c r="AD78150" i="2"/>
  <c r="AD78151" i="2"/>
  <c r="AD78152" i="2"/>
  <c r="AD78153" i="2"/>
  <c r="AD78154" i="2"/>
  <c r="AD78155" i="2"/>
  <c r="AD78156" i="2"/>
  <c r="AD78157" i="2"/>
  <c r="AD78158" i="2"/>
  <c r="AD78159" i="2"/>
  <c r="AD78160" i="2"/>
  <c r="AD78161" i="2"/>
  <c r="AD78162" i="2"/>
  <c r="AD78163" i="2"/>
  <c r="AD78164" i="2"/>
  <c r="AD78165" i="2"/>
  <c r="AD78166" i="2"/>
  <c r="AD78167" i="2"/>
  <c r="AD78168" i="2"/>
  <c r="AD78169" i="2"/>
  <c r="AD78170" i="2"/>
  <c r="AD78171" i="2"/>
  <c r="AD78172" i="2"/>
  <c r="AD78173" i="2"/>
  <c r="AD78174" i="2"/>
  <c r="AD78175" i="2"/>
  <c r="AD78176" i="2"/>
  <c r="AD78177" i="2"/>
  <c r="AD78178" i="2"/>
  <c r="AD78179" i="2"/>
  <c r="AD78180" i="2"/>
  <c r="AD78181" i="2"/>
  <c r="AD78182" i="2"/>
  <c r="AD78183" i="2"/>
  <c r="AD78184" i="2"/>
  <c r="AD78185" i="2"/>
  <c r="AD78186" i="2"/>
  <c r="AD78187" i="2"/>
  <c r="AD78188" i="2"/>
  <c r="AD78189" i="2"/>
  <c r="AD78190" i="2"/>
  <c r="AD78191" i="2"/>
  <c r="AD78192" i="2"/>
  <c r="AD78193" i="2"/>
  <c r="AD78194" i="2"/>
  <c r="AD78195" i="2"/>
  <c r="AD78196" i="2"/>
  <c r="AD78197" i="2"/>
  <c r="AD78198" i="2"/>
  <c r="AD78199" i="2"/>
  <c r="AD78200" i="2"/>
  <c r="AD78201" i="2"/>
  <c r="AD78202" i="2"/>
  <c r="AD78203" i="2"/>
  <c r="AD78204" i="2"/>
  <c r="AD78205" i="2"/>
  <c r="AD78206" i="2"/>
  <c r="AD78207" i="2"/>
  <c r="AD78208" i="2"/>
  <c r="AD78209" i="2"/>
  <c r="AD78210" i="2"/>
  <c r="AD78211" i="2"/>
  <c r="AD78212" i="2"/>
  <c r="AD78213" i="2"/>
  <c r="AD78214" i="2"/>
  <c r="AD78215" i="2"/>
  <c r="AD78216" i="2"/>
  <c r="AD78217" i="2"/>
  <c r="AD78218" i="2"/>
  <c r="AD78219" i="2"/>
  <c r="AD78220" i="2"/>
  <c r="AD78221" i="2"/>
  <c r="AD78222" i="2"/>
  <c r="AD78223" i="2"/>
  <c r="AD78224" i="2"/>
  <c r="AD78225" i="2"/>
  <c r="AD78226" i="2"/>
  <c r="AD78227" i="2"/>
  <c r="AD78228" i="2"/>
  <c r="AD78229" i="2"/>
  <c r="AD78230" i="2"/>
  <c r="AD78231" i="2"/>
  <c r="AD78232" i="2"/>
  <c r="AD78233" i="2"/>
  <c r="AD78234" i="2"/>
  <c r="AD78235" i="2"/>
  <c r="AD78236" i="2"/>
  <c r="AD78237" i="2"/>
  <c r="AD78238" i="2"/>
  <c r="AD78239" i="2"/>
  <c r="AD78240" i="2"/>
  <c r="AD78241" i="2"/>
  <c r="AD78242" i="2"/>
  <c r="AD78243" i="2"/>
  <c r="AD78244" i="2"/>
  <c r="AD78245" i="2"/>
  <c r="AD78246" i="2"/>
  <c r="AD78247" i="2"/>
  <c r="AD78248" i="2"/>
  <c r="AD78249" i="2"/>
  <c r="AD78250" i="2"/>
  <c r="AD78251" i="2"/>
  <c r="AD78252" i="2"/>
  <c r="AD78253" i="2"/>
  <c r="AD78254" i="2"/>
  <c r="AD78255" i="2"/>
  <c r="AD78256" i="2"/>
  <c r="AD78257" i="2"/>
  <c r="AD78258" i="2"/>
  <c r="AD78259" i="2"/>
  <c r="AD78260" i="2"/>
  <c r="AD78261" i="2"/>
  <c r="AD78262" i="2"/>
  <c r="AD78263" i="2"/>
  <c r="AD78264" i="2"/>
  <c r="AD78265" i="2"/>
  <c r="AD78266" i="2"/>
  <c r="AD78267" i="2"/>
  <c r="AD78268" i="2"/>
  <c r="AD78269" i="2"/>
  <c r="AD78270" i="2"/>
  <c r="AD78271" i="2"/>
  <c r="AD78272" i="2"/>
  <c r="AD78273" i="2"/>
  <c r="AD78274" i="2"/>
  <c r="AD78275" i="2"/>
  <c r="AD78276" i="2"/>
  <c r="AD78277" i="2"/>
  <c r="AD78278" i="2"/>
  <c r="AD78279" i="2"/>
  <c r="AD78280" i="2"/>
  <c r="AD78281" i="2"/>
  <c r="AD78282" i="2"/>
  <c r="AD78283" i="2"/>
  <c r="AD78284" i="2"/>
  <c r="AD78285" i="2"/>
  <c r="AD78286" i="2"/>
  <c r="AD78287" i="2"/>
  <c r="AD78288" i="2"/>
  <c r="AD78289" i="2"/>
  <c r="AD78290" i="2"/>
  <c r="AD78291" i="2"/>
  <c r="AD78292" i="2"/>
  <c r="AD78293" i="2"/>
  <c r="AD78294" i="2"/>
  <c r="AD78295" i="2"/>
  <c r="AD78296" i="2"/>
  <c r="AD78297" i="2"/>
  <c r="AD78298" i="2"/>
  <c r="AD78299" i="2"/>
  <c r="AD78300" i="2"/>
  <c r="AD78301" i="2"/>
  <c r="AD78302" i="2"/>
  <c r="AD78303" i="2"/>
  <c r="AD78304" i="2"/>
  <c r="AD78305" i="2"/>
  <c r="AD78306" i="2"/>
  <c r="AD78307" i="2"/>
  <c r="AD78308" i="2"/>
  <c r="AD78309" i="2"/>
  <c r="AD78310" i="2"/>
  <c r="AD78311" i="2"/>
  <c r="AD78312" i="2"/>
  <c r="AD78313" i="2"/>
  <c r="AD78314" i="2"/>
  <c r="AD78315" i="2"/>
  <c r="AD78316" i="2"/>
  <c r="AD78317" i="2"/>
  <c r="AD78318" i="2"/>
  <c r="AD78319" i="2"/>
  <c r="AD78320" i="2"/>
  <c r="AD78321" i="2"/>
  <c r="AD78322" i="2"/>
  <c r="AD78323" i="2"/>
  <c r="AD78324" i="2"/>
  <c r="AD78325" i="2"/>
  <c r="AD78326" i="2"/>
  <c r="AD78327" i="2"/>
  <c r="AD78328" i="2"/>
  <c r="AD78329" i="2"/>
  <c r="AD78330" i="2"/>
  <c r="AD78331" i="2"/>
  <c r="AD78332" i="2"/>
  <c r="AD78333" i="2"/>
  <c r="AD78334" i="2"/>
  <c r="AD78335" i="2"/>
  <c r="AD78336" i="2"/>
  <c r="AD78337" i="2"/>
  <c r="AD78338" i="2"/>
  <c r="AD78339" i="2"/>
  <c r="AD78340" i="2"/>
  <c r="AD78341" i="2"/>
  <c r="AD78342" i="2"/>
  <c r="AD78343" i="2"/>
  <c r="AD78344" i="2"/>
  <c r="AD78345" i="2"/>
  <c r="AD78346" i="2"/>
  <c r="AD78347" i="2"/>
  <c r="AD78348" i="2"/>
  <c r="AD78349" i="2"/>
  <c r="AD78350" i="2"/>
  <c r="AD78351" i="2"/>
  <c r="AD78352" i="2"/>
  <c r="AD78353" i="2"/>
  <c r="AD78354" i="2"/>
  <c r="AD78355" i="2"/>
  <c r="AD78356" i="2"/>
  <c r="AD78357" i="2"/>
  <c r="AD78358" i="2"/>
  <c r="AD78359" i="2"/>
  <c r="AD78360" i="2"/>
  <c r="AD78361" i="2"/>
  <c r="AD78362" i="2"/>
  <c r="AD78363" i="2"/>
  <c r="AD78364" i="2"/>
  <c r="AD78365" i="2"/>
  <c r="AD78366" i="2"/>
  <c r="AD78367" i="2"/>
  <c r="AD78368" i="2"/>
  <c r="AD78369" i="2"/>
  <c r="AD78370" i="2"/>
  <c r="AD78371" i="2"/>
  <c r="AD78372" i="2"/>
  <c r="AD78373" i="2"/>
  <c r="AD78374" i="2"/>
  <c r="AD78375" i="2"/>
  <c r="AD78376" i="2"/>
  <c r="AD78377" i="2"/>
  <c r="AD78378" i="2"/>
  <c r="AD78379" i="2"/>
  <c r="AD78380" i="2"/>
  <c r="AD78381" i="2"/>
  <c r="AD78382" i="2"/>
  <c r="AD78383" i="2"/>
  <c r="AD78384" i="2"/>
  <c r="AD78385" i="2"/>
  <c r="AD78386" i="2"/>
  <c r="AD78387" i="2"/>
  <c r="AD78388" i="2"/>
  <c r="AD78389" i="2"/>
  <c r="AD78390" i="2"/>
  <c r="AD78391" i="2"/>
  <c r="AD78392" i="2"/>
  <c r="AD78393" i="2"/>
  <c r="AD78394" i="2"/>
  <c r="AD78395" i="2"/>
  <c r="AD78396" i="2"/>
  <c r="AD78397" i="2"/>
  <c r="AD78398" i="2"/>
  <c r="AD78399" i="2"/>
  <c r="AD78400" i="2"/>
  <c r="AD78401" i="2"/>
  <c r="AD78402" i="2"/>
  <c r="AD78403" i="2"/>
  <c r="AD78404" i="2"/>
  <c r="AD78405" i="2"/>
  <c r="AD78406" i="2"/>
  <c r="AD78407" i="2"/>
  <c r="AD78408" i="2"/>
  <c r="AD78409" i="2"/>
  <c r="AD78410" i="2"/>
  <c r="AD78411" i="2"/>
  <c r="AD78412" i="2"/>
  <c r="AD78413" i="2"/>
  <c r="AD78414" i="2"/>
  <c r="AD78415" i="2"/>
  <c r="AD78416" i="2"/>
  <c r="AD78417" i="2"/>
  <c r="AD78418" i="2"/>
  <c r="AD78419" i="2"/>
  <c r="AD78420" i="2"/>
  <c r="AD78421" i="2"/>
  <c r="AD78422" i="2"/>
  <c r="AD78423" i="2"/>
  <c r="AD78424" i="2"/>
  <c r="AD78425" i="2"/>
  <c r="AD78426" i="2"/>
  <c r="AD78427" i="2"/>
  <c r="AD78428" i="2"/>
  <c r="AD78429" i="2"/>
  <c r="AD78430" i="2"/>
  <c r="AD78431" i="2"/>
  <c r="AD78432" i="2"/>
  <c r="AD78433" i="2"/>
  <c r="AD78434" i="2"/>
  <c r="AD78435" i="2"/>
  <c r="AD78436" i="2"/>
  <c r="AD78437" i="2"/>
  <c r="AD78438" i="2"/>
  <c r="AD78439" i="2"/>
  <c r="AD78440" i="2"/>
  <c r="AD78441" i="2"/>
  <c r="AD78442" i="2"/>
  <c r="AD78443" i="2"/>
  <c r="AD78444" i="2"/>
  <c r="AD78445" i="2"/>
  <c r="AD78446" i="2"/>
  <c r="AD78447" i="2"/>
  <c r="AD78448" i="2"/>
  <c r="AD78449" i="2"/>
  <c r="AD78450" i="2"/>
  <c r="AD78451" i="2"/>
  <c r="AD78452" i="2"/>
  <c r="AD78453" i="2"/>
  <c r="AD78454" i="2"/>
  <c r="AD78455" i="2"/>
  <c r="AD78456" i="2"/>
  <c r="AD78457" i="2"/>
  <c r="AD78458" i="2"/>
  <c r="AD78459" i="2"/>
  <c r="AD78460" i="2"/>
  <c r="AD78461" i="2"/>
  <c r="AD78462" i="2"/>
  <c r="AD78463" i="2"/>
  <c r="AD78464" i="2"/>
  <c r="AD78465" i="2"/>
  <c r="AD78466" i="2"/>
  <c r="AD78467" i="2"/>
  <c r="AD78468" i="2"/>
  <c r="AD78469" i="2"/>
  <c r="AD78470" i="2"/>
  <c r="AD78471" i="2"/>
  <c r="AD78472" i="2"/>
  <c r="AD78473" i="2"/>
  <c r="AD78474" i="2"/>
  <c r="AD78475" i="2"/>
  <c r="AD78476" i="2"/>
  <c r="AD78477" i="2"/>
  <c r="AD78478" i="2"/>
  <c r="AD78479" i="2"/>
  <c r="AD78480" i="2"/>
  <c r="AD78481" i="2"/>
  <c r="AD78482" i="2"/>
  <c r="AD78483" i="2"/>
  <c r="AD78484" i="2"/>
  <c r="AD78485" i="2"/>
  <c r="AD78486" i="2"/>
  <c r="AD78487" i="2"/>
  <c r="AD78488" i="2"/>
  <c r="AD78489" i="2"/>
  <c r="AD78490" i="2"/>
  <c r="AD78491" i="2"/>
  <c r="AD78492" i="2"/>
  <c r="AD78493" i="2"/>
  <c r="AD78494" i="2"/>
  <c r="AD78495" i="2"/>
  <c r="AD78496" i="2"/>
  <c r="AD78497" i="2"/>
  <c r="AD78498" i="2"/>
  <c r="AD78499" i="2"/>
  <c r="AD78500" i="2"/>
  <c r="AD78501" i="2"/>
  <c r="AD78502" i="2"/>
  <c r="AD78503" i="2"/>
  <c r="AD78504" i="2"/>
  <c r="AD78505" i="2"/>
  <c r="AD78506" i="2"/>
  <c r="AD78507" i="2"/>
  <c r="AD78508" i="2"/>
  <c r="AD78509" i="2"/>
  <c r="AD78510" i="2"/>
  <c r="AD78511" i="2"/>
  <c r="AD78512" i="2"/>
  <c r="AD78513" i="2"/>
  <c r="AD78514" i="2"/>
  <c r="AD78515" i="2"/>
  <c r="AD78516" i="2"/>
  <c r="AD78517" i="2"/>
  <c r="AD78518" i="2"/>
  <c r="AD78519" i="2"/>
  <c r="AD78520" i="2"/>
  <c r="AD78521" i="2"/>
  <c r="AD78522" i="2"/>
  <c r="AD78523" i="2"/>
  <c r="AD78524" i="2"/>
  <c r="AD78525" i="2"/>
  <c r="AD78526" i="2"/>
  <c r="AD78527" i="2"/>
  <c r="AD78528" i="2"/>
  <c r="AD78529" i="2"/>
  <c r="AD78530" i="2"/>
  <c r="AD78531" i="2"/>
  <c r="AD78532" i="2"/>
  <c r="AD78533" i="2"/>
  <c r="AD78534" i="2"/>
  <c r="AD78535" i="2"/>
  <c r="AD78536" i="2"/>
  <c r="AD78537" i="2"/>
  <c r="AD78538" i="2"/>
  <c r="AD78539" i="2"/>
  <c r="AD78540" i="2"/>
  <c r="AD78541" i="2"/>
  <c r="AD78542" i="2"/>
  <c r="AD78543" i="2"/>
  <c r="AD78544" i="2"/>
  <c r="AD78545" i="2"/>
  <c r="AD78546" i="2"/>
  <c r="AD78547" i="2"/>
  <c r="AD78548" i="2"/>
  <c r="AD78549" i="2"/>
  <c r="AD78550" i="2"/>
  <c r="AD78551" i="2"/>
  <c r="AD78552" i="2"/>
  <c r="AD78553" i="2"/>
  <c r="AD78554" i="2"/>
  <c r="AD78555" i="2"/>
  <c r="AD78556" i="2"/>
  <c r="AD78557" i="2"/>
  <c r="AD78558" i="2"/>
  <c r="AD78559" i="2"/>
  <c r="AD78560" i="2"/>
  <c r="AD78561" i="2"/>
  <c r="AD78562" i="2"/>
  <c r="AD78563" i="2"/>
  <c r="AD78564" i="2"/>
  <c r="AD78565" i="2"/>
  <c r="AD78566" i="2"/>
  <c r="AD78567" i="2"/>
  <c r="AD78568" i="2"/>
  <c r="AD78569" i="2"/>
  <c r="AD78570" i="2"/>
  <c r="AD78571" i="2"/>
  <c r="AD78572" i="2"/>
  <c r="AD78573" i="2"/>
  <c r="AD78574" i="2"/>
  <c r="AD78575" i="2"/>
  <c r="AD78576" i="2"/>
  <c r="AD78577" i="2"/>
  <c r="AD78578" i="2"/>
  <c r="AD78579" i="2"/>
  <c r="AD78580" i="2"/>
  <c r="AD78581" i="2"/>
  <c r="AD78582" i="2"/>
  <c r="AD78583" i="2"/>
  <c r="AD78584" i="2"/>
  <c r="AD78585" i="2"/>
  <c r="AD78586" i="2"/>
  <c r="AD78587" i="2"/>
  <c r="AD78588" i="2"/>
  <c r="AD78589" i="2"/>
  <c r="AD78590" i="2"/>
  <c r="AD78591" i="2"/>
  <c r="AD78592" i="2"/>
  <c r="AD78593" i="2"/>
  <c r="AD78594" i="2"/>
  <c r="AD78595" i="2"/>
  <c r="AD78596" i="2"/>
  <c r="AD78597" i="2"/>
  <c r="AD78598" i="2"/>
  <c r="AD78599" i="2"/>
  <c r="AD78600" i="2"/>
  <c r="AD78601" i="2"/>
  <c r="AD78602" i="2"/>
  <c r="AD78603" i="2"/>
  <c r="AD78604" i="2"/>
  <c r="AD78605" i="2"/>
  <c r="AD78606" i="2"/>
  <c r="AD78607" i="2"/>
  <c r="AD78608" i="2"/>
  <c r="AD78609" i="2"/>
  <c r="AD78610" i="2"/>
  <c r="AD78611" i="2"/>
  <c r="AD78612" i="2"/>
  <c r="AD78613" i="2"/>
  <c r="AD78614" i="2"/>
  <c r="AD78615" i="2"/>
  <c r="AD78616" i="2"/>
  <c r="AD78617" i="2"/>
  <c r="AD78618" i="2"/>
  <c r="AD78619" i="2"/>
  <c r="AD78620" i="2"/>
  <c r="AD78621" i="2"/>
  <c r="AD78622" i="2"/>
  <c r="AD78623" i="2"/>
  <c r="AD78624" i="2"/>
  <c r="AD78625" i="2"/>
  <c r="AD78626" i="2"/>
  <c r="AD78627" i="2"/>
  <c r="AD78628" i="2"/>
  <c r="AD78629" i="2"/>
  <c r="AD78630" i="2"/>
  <c r="AD78631" i="2"/>
  <c r="AD78632" i="2"/>
  <c r="AD78633" i="2"/>
  <c r="AD78634" i="2"/>
  <c r="AD78635" i="2"/>
  <c r="AD78636" i="2"/>
  <c r="AD78637" i="2"/>
  <c r="AD78638" i="2"/>
  <c r="AD78639" i="2"/>
  <c r="AD78640" i="2"/>
  <c r="AD78641" i="2"/>
  <c r="AD78642" i="2"/>
  <c r="AD78643" i="2"/>
  <c r="AD78644" i="2"/>
  <c r="AD78645" i="2"/>
  <c r="AD78646" i="2"/>
  <c r="AD78647" i="2"/>
  <c r="AD78648" i="2"/>
  <c r="AD78649" i="2"/>
  <c r="AD78650" i="2"/>
  <c r="AD78651" i="2"/>
  <c r="AD78652" i="2"/>
  <c r="AD78653" i="2"/>
  <c r="AD78654" i="2"/>
  <c r="AD78655" i="2"/>
  <c r="AD78656" i="2"/>
  <c r="AD78657" i="2"/>
  <c r="AD78658" i="2"/>
  <c r="AD78659" i="2"/>
  <c r="AD78660" i="2"/>
  <c r="AD78661" i="2"/>
  <c r="AD78662" i="2"/>
  <c r="AD78663" i="2"/>
  <c r="AD78664" i="2"/>
  <c r="AD78665" i="2"/>
  <c r="AD78666" i="2"/>
  <c r="AD78667" i="2"/>
  <c r="AD78668" i="2"/>
  <c r="AD78669" i="2"/>
  <c r="AD78670" i="2"/>
  <c r="AD78671" i="2"/>
  <c r="AD78672" i="2"/>
  <c r="AD78673" i="2"/>
  <c r="AD78674" i="2"/>
  <c r="AD78675" i="2"/>
  <c r="AD78676" i="2"/>
  <c r="AD78677" i="2"/>
  <c r="AD78678" i="2"/>
  <c r="AD78679" i="2"/>
  <c r="AD78680" i="2"/>
  <c r="AD78681" i="2"/>
  <c r="AD78682" i="2"/>
  <c r="AD78683" i="2"/>
  <c r="AD78684" i="2"/>
  <c r="AD78685" i="2"/>
  <c r="AD78686" i="2"/>
  <c r="AD78687" i="2"/>
  <c r="AD78688" i="2"/>
  <c r="AD78689" i="2"/>
  <c r="AD78690" i="2"/>
  <c r="AD78691" i="2"/>
  <c r="AD78692" i="2"/>
  <c r="AD78693" i="2"/>
  <c r="AD78694" i="2"/>
  <c r="AD78695" i="2"/>
  <c r="AD78696" i="2"/>
  <c r="AD78697" i="2"/>
  <c r="AD78698" i="2"/>
  <c r="AD78699" i="2"/>
  <c r="AD78700" i="2"/>
  <c r="AD78701" i="2"/>
  <c r="AD78702" i="2"/>
  <c r="AD78703" i="2"/>
  <c r="AD78704" i="2"/>
  <c r="AD78705" i="2"/>
  <c r="AD78706" i="2"/>
  <c r="AD78707" i="2"/>
  <c r="AD78708" i="2"/>
  <c r="AD78709" i="2"/>
  <c r="AD78710" i="2"/>
  <c r="AD78711" i="2"/>
  <c r="AD78712" i="2"/>
  <c r="AD78713" i="2"/>
  <c r="AD78714" i="2"/>
  <c r="AD78715" i="2"/>
  <c r="AD78716" i="2"/>
  <c r="AD78717" i="2"/>
  <c r="AD78718" i="2"/>
  <c r="AD78719" i="2"/>
  <c r="AD78720" i="2"/>
  <c r="AD78721" i="2"/>
  <c r="AD78722" i="2"/>
  <c r="AD78723" i="2"/>
  <c r="AD78724" i="2"/>
  <c r="AD78725" i="2"/>
  <c r="AD78726" i="2"/>
  <c r="AD78727" i="2"/>
  <c r="AD78728" i="2"/>
  <c r="AD78729" i="2"/>
  <c r="AD78730" i="2"/>
  <c r="AD78731" i="2"/>
  <c r="AD78732" i="2"/>
  <c r="AD78733" i="2"/>
  <c r="AD78734" i="2"/>
  <c r="AD78735" i="2"/>
  <c r="AD78736" i="2"/>
  <c r="AD78737" i="2"/>
  <c r="AD78738" i="2"/>
  <c r="AD78739" i="2"/>
  <c r="AD78740" i="2"/>
  <c r="AD78741" i="2"/>
  <c r="AD78742" i="2"/>
  <c r="AD78743" i="2"/>
  <c r="AD78744" i="2"/>
  <c r="AD78745" i="2"/>
  <c r="AD78746" i="2"/>
  <c r="AD78747" i="2"/>
  <c r="AD78748" i="2"/>
  <c r="AD78749" i="2"/>
  <c r="AD78750" i="2"/>
  <c r="AD78751" i="2"/>
  <c r="AD78752" i="2"/>
  <c r="AD78753" i="2"/>
  <c r="AD78754" i="2"/>
  <c r="AD78755" i="2"/>
  <c r="AD78756" i="2"/>
  <c r="AD78757" i="2"/>
  <c r="AD78758" i="2"/>
  <c r="AD78759" i="2"/>
  <c r="AD78760" i="2"/>
  <c r="AD78761" i="2"/>
  <c r="AD78762" i="2"/>
  <c r="AD78763" i="2"/>
  <c r="AD78764" i="2"/>
  <c r="AD78765" i="2"/>
  <c r="AD78766" i="2"/>
  <c r="AD78767" i="2"/>
  <c r="AD78768" i="2"/>
  <c r="AD78769" i="2"/>
  <c r="AD78770" i="2"/>
  <c r="AD78771" i="2"/>
  <c r="AD78772" i="2"/>
  <c r="AD78773" i="2"/>
  <c r="AD78774" i="2"/>
  <c r="AD78775" i="2"/>
  <c r="AD78776" i="2"/>
  <c r="AD78777" i="2"/>
  <c r="AD78778" i="2"/>
  <c r="AD78779" i="2"/>
  <c r="AD78780" i="2"/>
  <c r="AD78781" i="2"/>
  <c r="AD78782" i="2"/>
  <c r="AD78783" i="2"/>
  <c r="AD78784" i="2"/>
  <c r="AD78785" i="2"/>
  <c r="AD78786" i="2"/>
  <c r="AD78787" i="2"/>
  <c r="AD78788" i="2"/>
  <c r="AD78789" i="2"/>
  <c r="AD78790" i="2"/>
  <c r="AD78791" i="2"/>
  <c r="AD78792" i="2"/>
  <c r="AD78793" i="2"/>
  <c r="AD78794" i="2"/>
  <c r="AD78795" i="2"/>
  <c r="AD78796" i="2"/>
  <c r="AD78797" i="2"/>
  <c r="AD78798" i="2"/>
  <c r="AD78799" i="2"/>
  <c r="AD78800" i="2"/>
  <c r="AD78801" i="2"/>
  <c r="AD78802" i="2"/>
  <c r="AD78803" i="2"/>
  <c r="AD78804" i="2"/>
  <c r="AD78805" i="2"/>
  <c r="AD78806" i="2"/>
  <c r="AD78807" i="2"/>
  <c r="AD78808" i="2"/>
  <c r="AD78809" i="2"/>
  <c r="AD78810" i="2"/>
  <c r="AD78811" i="2"/>
  <c r="AD78812" i="2"/>
  <c r="AD78813" i="2"/>
  <c r="AD78814" i="2"/>
  <c r="AD78815" i="2"/>
  <c r="AD78816" i="2"/>
  <c r="AD78817" i="2"/>
  <c r="AD78818" i="2"/>
  <c r="AD78819" i="2"/>
  <c r="AD78820" i="2"/>
  <c r="AD78821" i="2"/>
  <c r="AD78822" i="2"/>
  <c r="AD78823" i="2"/>
  <c r="AD78824" i="2"/>
  <c r="AD78825" i="2"/>
  <c r="AD78826" i="2"/>
  <c r="AD78827" i="2"/>
  <c r="AD78828" i="2"/>
  <c r="AD78829" i="2"/>
  <c r="AD78830" i="2"/>
  <c r="AD78831" i="2"/>
  <c r="AD78832" i="2"/>
  <c r="AD78833" i="2"/>
  <c r="AD78834" i="2"/>
  <c r="AD78835" i="2"/>
  <c r="AD78836" i="2"/>
  <c r="AD78837" i="2"/>
  <c r="AD78838" i="2"/>
  <c r="AD78839" i="2"/>
  <c r="AD78840" i="2"/>
  <c r="AD78841" i="2"/>
  <c r="AD78842" i="2"/>
  <c r="AD78843" i="2"/>
  <c r="AD78844" i="2"/>
  <c r="AD78845" i="2"/>
  <c r="AD78846" i="2"/>
  <c r="AD78847" i="2"/>
  <c r="AD78848" i="2"/>
  <c r="AD78849" i="2"/>
  <c r="AD78850" i="2"/>
  <c r="AD78851" i="2"/>
  <c r="AD78852" i="2"/>
  <c r="AD78853" i="2"/>
  <c r="AD78854" i="2"/>
  <c r="AD78855" i="2"/>
  <c r="AD78856" i="2"/>
  <c r="AD78857" i="2"/>
  <c r="AD78858" i="2"/>
  <c r="AD78859" i="2"/>
  <c r="AD78860" i="2"/>
  <c r="AD78861" i="2"/>
  <c r="AD78862" i="2"/>
  <c r="AD78863" i="2"/>
  <c r="AD78864" i="2"/>
  <c r="AD78865" i="2"/>
  <c r="AD78866" i="2"/>
  <c r="AD78867" i="2"/>
  <c r="AD78868" i="2"/>
  <c r="AD78869" i="2"/>
  <c r="AD78870" i="2"/>
  <c r="AD78871" i="2"/>
  <c r="AD78872" i="2"/>
  <c r="AD78873" i="2"/>
  <c r="AD78874" i="2"/>
  <c r="AD78875" i="2"/>
  <c r="AD78876" i="2"/>
  <c r="AD78877" i="2"/>
  <c r="AD78878" i="2"/>
  <c r="AD78879" i="2"/>
  <c r="AD78880" i="2"/>
  <c r="AD78881" i="2"/>
  <c r="AD78882" i="2"/>
  <c r="AD78883" i="2"/>
  <c r="AD78884" i="2"/>
  <c r="AD78885" i="2"/>
  <c r="AD78886" i="2"/>
  <c r="AD78887" i="2"/>
  <c r="AD78888" i="2"/>
  <c r="AD78889" i="2"/>
  <c r="AD78890" i="2"/>
  <c r="AD78891" i="2"/>
  <c r="AD78892" i="2"/>
  <c r="AD78893" i="2"/>
  <c r="AD78894" i="2"/>
  <c r="AD78895" i="2"/>
  <c r="AD78896" i="2"/>
  <c r="AD78897" i="2"/>
  <c r="AD78898" i="2"/>
  <c r="AD78899" i="2"/>
  <c r="AD78900" i="2"/>
  <c r="AD78901" i="2"/>
  <c r="AD78902" i="2"/>
  <c r="AD78903" i="2"/>
  <c r="AD78904" i="2"/>
  <c r="AD78905" i="2"/>
  <c r="AD78906" i="2"/>
  <c r="AD78907" i="2"/>
  <c r="AD78908" i="2"/>
  <c r="AD78909" i="2"/>
  <c r="AD78910" i="2"/>
  <c r="AD78911" i="2"/>
  <c r="AD78912" i="2"/>
  <c r="AD78913" i="2"/>
  <c r="AD78914" i="2"/>
  <c r="AD78915" i="2"/>
  <c r="AD78916" i="2"/>
  <c r="AD78917" i="2"/>
  <c r="AD78918" i="2"/>
  <c r="AD78919" i="2"/>
  <c r="AD78920" i="2"/>
  <c r="AD78921" i="2"/>
  <c r="AD78922" i="2"/>
  <c r="AD78923" i="2"/>
  <c r="AD78924" i="2"/>
  <c r="AD78925" i="2"/>
  <c r="AD78926" i="2"/>
  <c r="AD78927" i="2"/>
  <c r="AD78928" i="2"/>
  <c r="AD78929" i="2"/>
  <c r="AD78930" i="2"/>
  <c r="AD78931" i="2"/>
  <c r="AD78932" i="2"/>
  <c r="AD78933" i="2"/>
  <c r="AD78934" i="2"/>
  <c r="AD78935" i="2"/>
  <c r="AD78936" i="2"/>
  <c r="AD78937" i="2"/>
  <c r="AD78938" i="2"/>
  <c r="AD78939" i="2"/>
  <c r="AD78940" i="2"/>
  <c r="AD78941" i="2"/>
  <c r="AD78942" i="2"/>
  <c r="AD78943" i="2"/>
  <c r="AD78944" i="2"/>
  <c r="AD78945" i="2"/>
  <c r="AD78946" i="2"/>
  <c r="AD78947" i="2"/>
  <c r="AD78948" i="2"/>
  <c r="AD78949" i="2"/>
  <c r="AD78950" i="2"/>
  <c r="AD78951" i="2"/>
  <c r="AD78952" i="2"/>
  <c r="AD78953" i="2"/>
  <c r="AD78954" i="2"/>
  <c r="AD78955" i="2"/>
  <c r="AD78956" i="2"/>
  <c r="AD78957" i="2"/>
  <c r="AD78958" i="2"/>
  <c r="AD78959" i="2"/>
  <c r="AD78960" i="2"/>
  <c r="AD78961" i="2"/>
  <c r="AD78962" i="2"/>
  <c r="AD78963" i="2"/>
  <c r="AD78964" i="2"/>
  <c r="AD78965" i="2"/>
  <c r="AD78966" i="2"/>
  <c r="AD78967" i="2"/>
  <c r="AD78968" i="2"/>
  <c r="AD78969" i="2"/>
  <c r="AD78970" i="2"/>
  <c r="AD78971" i="2"/>
  <c r="AD78972" i="2"/>
  <c r="AD78973" i="2"/>
  <c r="AD78974" i="2"/>
  <c r="AD78975" i="2"/>
  <c r="AD78976" i="2"/>
  <c r="AD78977" i="2"/>
  <c r="AD78978" i="2"/>
  <c r="AD78979" i="2"/>
  <c r="AD78980" i="2"/>
  <c r="AD78981" i="2"/>
  <c r="AD78982" i="2"/>
  <c r="AD78983" i="2"/>
  <c r="AD78984" i="2"/>
  <c r="AD78985" i="2"/>
  <c r="AD78986" i="2"/>
  <c r="AD78987" i="2"/>
  <c r="AD78988" i="2"/>
  <c r="AD78989" i="2"/>
  <c r="AD78990" i="2"/>
  <c r="AD78991" i="2"/>
  <c r="AD78992" i="2"/>
  <c r="AD78993" i="2"/>
  <c r="AD78994" i="2"/>
  <c r="AD78995" i="2"/>
  <c r="AD78996" i="2"/>
  <c r="AD78997" i="2"/>
  <c r="AD78998" i="2"/>
  <c r="AD78999" i="2"/>
  <c r="AD79000" i="2"/>
  <c r="AD79001" i="2"/>
  <c r="AD79002" i="2"/>
  <c r="AD79003" i="2"/>
  <c r="AD79004" i="2"/>
  <c r="AD79005" i="2"/>
  <c r="AD79006" i="2"/>
  <c r="AD79007" i="2"/>
  <c r="AD79008" i="2"/>
  <c r="AD79009" i="2"/>
  <c r="AD79010" i="2"/>
  <c r="AD79011" i="2"/>
  <c r="AD79012" i="2"/>
  <c r="AD79013" i="2"/>
  <c r="AD79014" i="2"/>
  <c r="AD79015" i="2"/>
  <c r="AD79016" i="2"/>
  <c r="AD79017" i="2"/>
  <c r="AD79018" i="2"/>
  <c r="AD79019" i="2"/>
  <c r="AD79020" i="2"/>
  <c r="AD79021" i="2"/>
  <c r="AD79022" i="2"/>
  <c r="AD79023" i="2"/>
  <c r="AD79024" i="2"/>
  <c r="AD79025" i="2"/>
  <c r="AD79026" i="2"/>
  <c r="AD79027" i="2"/>
  <c r="AD79028" i="2"/>
  <c r="AD79029" i="2"/>
  <c r="AD79030" i="2"/>
  <c r="AD79031" i="2"/>
  <c r="AD79032" i="2"/>
  <c r="AD79033" i="2"/>
  <c r="AD79034" i="2"/>
  <c r="AD79035" i="2"/>
  <c r="AD79036" i="2"/>
  <c r="AD79037" i="2"/>
  <c r="AD79038" i="2"/>
  <c r="AD79039" i="2"/>
  <c r="AD79040" i="2"/>
  <c r="AD79041" i="2"/>
  <c r="AD79042" i="2"/>
  <c r="AD79043" i="2"/>
  <c r="AD79044" i="2"/>
  <c r="AD79045" i="2"/>
  <c r="AD79046" i="2"/>
  <c r="AD79047" i="2"/>
  <c r="AD79048" i="2"/>
  <c r="AD79049" i="2"/>
  <c r="AD79050" i="2"/>
  <c r="AD79051" i="2"/>
  <c r="AD79052" i="2"/>
  <c r="AD79053" i="2"/>
  <c r="AD79054" i="2"/>
  <c r="AD79055" i="2"/>
  <c r="AD79056" i="2"/>
  <c r="AD79057" i="2"/>
  <c r="AD79058" i="2"/>
  <c r="AD79059" i="2"/>
  <c r="AD79060" i="2"/>
  <c r="AD79061" i="2"/>
  <c r="AD79062" i="2"/>
  <c r="AD79063" i="2"/>
  <c r="AD79064" i="2"/>
  <c r="AD79065" i="2"/>
  <c r="AD79066" i="2"/>
  <c r="AD79067" i="2"/>
  <c r="AD79068" i="2"/>
  <c r="AD79069" i="2"/>
  <c r="AD79070" i="2"/>
  <c r="AD79071" i="2"/>
  <c r="AD79072" i="2"/>
  <c r="AD79073" i="2"/>
  <c r="AD79074" i="2"/>
  <c r="AD79075" i="2"/>
  <c r="AD79076" i="2"/>
  <c r="AD79077" i="2"/>
  <c r="AD79078" i="2"/>
  <c r="AD79079" i="2"/>
  <c r="AD79080" i="2"/>
  <c r="AD79081" i="2"/>
  <c r="AD79082" i="2"/>
  <c r="AD79083" i="2"/>
  <c r="AD79084" i="2"/>
  <c r="AD79085" i="2"/>
  <c r="AD79086" i="2"/>
  <c r="AD79087" i="2"/>
  <c r="AD79088" i="2"/>
  <c r="AD79089" i="2"/>
  <c r="AD79090" i="2"/>
  <c r="AD79091" i="2"/>
  <c r="AD79092" i="2"/>
  <c r="AD79093" i="2"/>
  <c r="AD79094" i="2"/>
  <c r="AD79095" i="2"/>
  <c r="AD79096" i="2"/>
  <c r="AD79097" i="2"/>
  <c r="AD79098" i="2"/>
  <c r="AD79099" i="2"/>
  <c r="AD79100" i="2"/>
  <c r="AD79101" i="2"/>
  <c r="AD79102" i="2"/>
  <c r="AD79103" i="2"/>
  <c r="AD79104" i="2"/>
  <c r="AD79105" i="2"/>
  <c r="AD79106" i="2"/>
  <c r="AD79107" i="2"/>
  <c r="AD79108" i="2"/>
  <c r="AD79109" i="2"/>
  <c r="AD79110" i="2"/>
  <c r="AD79111" i="2"/>
  <c r="AD79112" i="2"/>
  <c r="AD79113" i="2"/>
  <c r="AD79114" i="2"/>
  <c r="AD79115" i="2"/>
  <c r="AD79116" i="2"/>
  <c r="AD79117" i="2"/>
  <c r="AD79118" i="2"/>
  <c r="AD79119" i="2"/>
  <c r="AD79120" i="2"/>
  <c r="AD79121" i="2"/>
  <c r="AD79122" i="2"/>
  <c r="AD79123" i="2"/>
  <c r="AD79124" i="2"/>
  <c r="AD79125" i="2"/>
  <c r="AD79126" i="2"/>
  <c r="AD79127" i="2"/>
  <c r="AD79128" i="2"/>
  <c r="AD79129" i="2"/>
  <c r="AD79130" i="2"/>
  <c r="AD79131" i="2"/>
  <c r="AD79132" i="2"/>
  <c r="AD79133" i="2"/>
  <c r="AD79134" i="2"/>
  <c r="AD79135" i="2"/>
  <c r="AD79136" i="2"/>
  <c r="AD79137" i="2"/>
  <c r="AD79138" i="2"/>
  <c r="AD79139" i="2"/>
  <c r="AD79140" i="2"/>
  <c r="AD79141" i="2"/>
  <c r="AD79142" i="2"/>
  <c r="AD79143" i="2"/>
  <c r="AD79144" i="2"/>
  <c r="AD79145" i="2"/>
  <c r="AD79146" i="2"/>
  <c r="AD79147" i="2"/>
  <c r="AD79148" i="2"/>
  <c r="AD79149" i="2"/>
  <c r="AD79150" i="2"/>
  <c r="AD79151" i="2"/>
  <c r="AD79152" i="2"/>
  <c r="AD79153" i="2"/>
  <c r="AD79154" i="2"/>
  <c r="AD79155" i="2"/>
  <c r="AD79156" i="2"/>
  <c r="AD79157" i="2"/>
  <c r="AD79158" i="2"/>
  <c r="AD79159" i="2"/>
  <c r="AD79160" i="2"/>
  <c r="AD79161" i="2"/>
  <c r="AD79162" i="2"/>
  <c r="AD79163" i="2"/>
  <c r="AD79164" i="2"/>
  <c r="AD79165" i="2"/>
  <c r="AD79166" i="2"/>
  <c r="AD79167" i="2"/>
  <c r="AD79168" i="2"/>
  <c r="AD79169" i="2"/>
  <c r="AD79170" i="2"/>
  <c r="AD79171" i="2"/>
  <c r="AD79172" i="2"/>
  <c r="AD79173" i="2"/>
  <c r="AD79174" i="2"/>
  <c r="AD79175" i="2"/>
  <c r="AD79176" i="2"/>
  <c r="AD79177" i="2"/>
  <c r="AD79178" i="2"/>
  <c r="AD79179" i="2"/>
  <c r="AD79180" i="2"/>
  <c r="AD79181" i="2"/>
  <c r="AD79182" i="2"/>
  <c r="AD79183" i="2"/>
  <c r="AD79184" i="2"/>
  <c r="AD79185" i="2"/>
  <c r="AD79186" i="2"/>
  <c r="AD79187" i="2"/>
  <c r="AD79188" i="2"/>
  <c r="AD79189" i="2"/>
  <c r="AD79190" i="2"/>
  <c r="AD79191" i="2"/>
  <c r="AD79192" i="2"/>
  <c r="AD79193" i="2"/>
  <c r="AD79194" i="2"/>
  <c r="AD79195" i="2"/>
  <c r="AD79196" i="2"/>
  <c r="AD79197" i="2"/>
  <c r="AD79198" i="2"/>
  <c r="AD79199" i="2"/>
  <c r="AD79200" i="2"/>
  <c r="AD79201" i="2"/>
  <c r="AD79202" i="2"/>
  <c r="AD79203" i="2"/>
  <c r="AD79204" i="2"/>
  <c r="AD79205" i="2"/>
  <c r="AD79206" i="2"/>
  <c r="AD79207" i="2"/>
  <c r="AD79208" i="2"/>
  <c r="AD79209" i="2"/>
  <c r="AD79210" i="2"/>
  <c r="AD79211" i="2"/>
  <c r="AD79212" i="2"/>
  <c r="AD79213" i="2"/>
  <c r="AD79214" i="2"/>
  <c r="AD79215" i="2"/>
  <c r="AD79216" i="2"/>
  <c r="AD79217" i="2"/>
  <c r="AD79218" i="2"/>
  <c r="AD79219" i="2"/>
  <c r="AD79220" i="2"/>
  <c r="AD79221" i="2"/>
  <c r="AD79222" i="2"/>
  <c r="AD79223" i="2"/>
  <c r="AD79224" i="2"/>
  <c r="AD79225" i="2"/>
  <c r="AD79226" i="2"/>
  <c r="AD79227" i="2"/>
  <c r="AD79228" i="2"/>
  <c r="AD79229" i="2"/>
  <c r="AD79230" i="2"/>
  <c r="AD79231" i="2"/>
  <c r="AD79232" i="2"/>
  <c r="AD79233" i="2"/>
  <c r="AD79234" i="2"/>
  <c r="AD79235" i="2"/>
  <c r="AD79236" i="2"/>
  <c r="AD79237" i="2"/>
  <c r="AD79238" i="2"/>
  <c r="AD79239" i="2"/>
  <c r="AD79240" i="2"/>
  <c r="AD79241" i="2"/>
  <c r="AD79242" i="2"/>
  <c r="AD79243" i="2"/>
  <c r="AD79244" i="2"/>
  <c r="AD79245" i="2"/>
  <c r="AD79246" i="2"/>
  <c r="AD79247" i="2"/>
  <c r="AD79248" i="2"/>
  <c r="AD79249" i="2"/>
  <c r="AD79250" i="2"/>
  <c r="AD79251" i="2"/>
  <c r="AD79252" i="2"/>
  <c r="AD79253" i="2"/>
  <c r="AD79254" i="2"/>
  <c r="AD79255" i="2"/>
  <c r="AD79256" i="2"/>
  <c r="AD79257" i="2"/>
  <c r="AD79258" i="2"/>
  <c r="AD79259" i="2"/>
  <c r="AD79260" i="2"/>
  <c r="AD79261" i="2"/>
  <c r="AD79262" i="2"/>
  <c r="AD79263" i="2"/>
  <c r="AD79264" i="2"/>
  <c r="AD79265" i="2"/>
  <c r="AD79266" i="2"/>
  <c r="AD79267" i="2"/>
  <c r="AD79268" i="2"/>
  <c r="AD79269" i="2"/>
  <c r="AD79270" i="2"/>
  <c r="AD79271" i="2"/>
  <c r="AD79272" i="2"/>
  <c r="AD79273" i="2"/>
  <c r="AD79274" i="2"/>
  <c r="AD79275" i="2"/>
  <c r="AD79276" i="2"/>
  <c r="AD79277" i="2"/>
  <c r="AD79278" i="2"/>
  <c r="AD79279" i="2"/>
  <c r="AD79280" i="2"/>
  <c r="AD79281" i="2"/>
  <c r="AD79282" i="2"/>
  <c r="AD79283" i="2"/>
  <c r="AD79284" i="2"/>
  <c r="AD79285" i="2"/>
  <c r="AD79286" i="2"/>
  <c r="AD79287" i="2"/>
  <c r="AD79288" i="2"/>
  <c r="AD79289" i="2"/>
  <c r="AD79290" i="2"/>
  <c r="AD79291" i="2"/>
  <c r="AD79292" i="2"/>
  <c r="AD79293" i="2"/>
  <c r="AD79294" i="2"/>
  <c r="AD79295" i="2"/>
  <c r="AD79296" i="2"/>
  <c r="AD79297" i="2"/>
  <c r="AD79298" i="2"/>
  <c r="AD79299" i="2"/>
  <c r="AD79300" i="2"/>
  <c r="AD79301" i="2"/>
  <c r="AD79302" i="2"/>
  <c r="AD79303" i="2"/>
  <c r="AD79304" i="2"/>
  <c r="AD79305" i="2"/>
  <c r="AD79306" i="2"/>
  <c r="AD79307" i="2"/>
  <c r="AD79308" i="2"/>
  <c r="AD79309" i="2"/>
  <c r="AD79310" i="2"/>
  <c r="AD79311" i="2"/>
  <c r="AD79312" i="2"/>
  <c r="AD79313" i="2"/>
  <c r="AD79314" i="2"/>
  <c r="AD79315" i="2"/>
  <c r="AD79316" i="2"/>
  <c r="AD79317" i="2"/>
  <c r="AD79318" i="2"/>
  <c r="AD79319" i="2"/>
  <c r="AD79320" i="2"/>
  <c r="AD79321" i="2"/>
  <c r="AD79322" i="2"/>
  <c r="AD79323" i="2"/>
  <c r="AD79324" i="2"/>
  <c r="AD79325" i="2"/>
  <c r="AD79326" i="2"/>
  <c r="AD79327" i="2"/>
  <c r="AD79328" i="2"/>
  <c r="AD79329" i="2"/>
  <c r="AD79330" i="2"/>
  <c r="AD79331" i="2"/>
  <c r="AD79332" i="2"/>
  <c r="AD79333" i="2"/>
  <c r="AD79334" i="2"/>
  <c r="AD79335" i="2"/>
  <c r="AD79336" i="2"/>
  <c r="AD79337" i="2"/>
  <c r="AD79338" i="2"/>
  <c r="AD79339" i="2"/>
  <c r="AD79340" i="2"/>
  <c r="AD79341" i="2"/>
  <c r="AD79342" i="2"/>
  <c r="AD79343" i="2"/>
  <c r="AD79344" i="2"/>
  <c r="AD79345" i="2"/>
  <c r="AD79346" i="2"/>
  <c r="AD79347" i="2"/>
  <c r="AD79348" i="2"/>
  <c r="AD79349" i="2"/>
  <c r="AD79350" i="2"/>
  <c r="AD79351" i="2"/>
  <c r="AD79352" i="2"/>
  <c r="AD79353" i="2"/>
  <c r="AD79354" i="2"/>
  <c r="AD79355" i="2"/>
  <c r="AD79356" i="2"/>
  <c r="AD79357" i="2"/>
  <c r="AD79358" i="2"/>
  <c r="AD79359" i="2"/>
  <c r="AD79360" i="2"/>
  <c r="AD79361" i="2"/>
  <c r="AD79362" i="2"/>
  <c r="AD79363" i="2"/>
  <c r="AD79364" i="2"/>
  <c r="AD79365" i="2"/>
  <c r="AD79366" i="2"/>
  <c r="AD79367" i="2"/>
  <c r="AD79368" i="2"/>
  <c r="AD79369" i="2"/>
  <c r="AD79370" i="2"/>
  <c r="AD79371" i="2"/>
  <c r="AD79372" i="2"/>
  <c r="AD79373" i="2"/>
  <c r="AD79374" i="2"/>
  <c r="AD79375" i="2"/>
  <c r="AD79376" i="2"/>
  <c r="AD79377" i="2"/>
  <c r="AD79378" i="2"/>
  <c r="AD79379" i="2"/>
  <c r="AD79380" i="2"/>
  <c r="AD79381" i="2"/>
  <c r="AD79382" i="2"/>
  <c r="AD79383" i="2"/>
  <c r="AD79384" i="2"/>
  <c r="AD79385" i="2"/>
  <c r="AD79386" i="2"/>
  <c r="AD79387" i="2"/>
  <c r="AD79388" i="2"/>
  <c r="AD79389" i="2"/>
  <c r="AD79390" i="2"/>
  <c r="AD79391" i="2"/>
  <c r="AD79392" i="2"/>
  <c r="AD79393" i="2"/>
  <c r="AD79394" i="2"/>
  <c r="AD79395" i="2"/>
  <c r="AD79396" i="2"/>
  <c r="AD79397" i="2"/>
  <c r="AD79398" i="2"/>
  <c r="AD79399" i="2"/>
  <c r="AD79400" i="2"/>
  <c r="AD79401" i="2"/>
  <c r="AD79402" i="2"/>
  <c r="AD79403" i="2"/>
  <c r="AD79404" i="2"/>
  <c r="AD79405" i="2"/>
  <c r="AD79406" i="2"/>
  <c r="AD79407" i="2"/>
  <c r="AD79408" i="2"/>
  <c r="AD79409" i="2"/>
  <c r="AD79410" i="2"/>
  <c r="AD79411" i="2"/>
  <c r="AD79412" i="2"/>
  <c r="AD79413" i="2"/>
  <c r="AD79414" i="2"/>
  <c r="AD79415" i="2"/>
  <c r="AD79416" i="2"/>
  <c r="AD79417" i="2"/>
  <c r="AD79418" i="2"/>
  <c r="AD79419" i="2"/>
  <c r="AD79420" i="2"/>
  <c r="AD79421" i="2"/>
  <c r="AD79422" i="2"/>
  <c r="AD79423" i="2"/>
  <c r="AD79424" i="2"/>
  <c r="AD79425" i="2"/>
  <c r="AD79426" i="2"/>
  <c r="AD79427" i="2"/>
  <c r="AD79428" i="2"/>
  <c r="AD79429" i="2"/>
  <c r="AD79430" i="2"/>
  <c r="AD79431" i="2"/>
  <c r="AD79432" i="2"/>
  <c r="AD79433" i="2"/>
  <c r="AD79434" i="2"/>
  <c r="AD79435" i="2"/>
  <c r="AD79436" i="2"/>
  <c r="AD79437" i="2"/>
  <c r="AD79438" i="2"/>
  <c r="AD79439" i="2"/>
  <c r="AD79440" i="2"/>
  <c r="AD79441" i="2"/>
  <c r="AD79442" i="2"/>
  <c r="AD79443" i="2"/>
  <c r="AD79444" i="2"/>
  <c r="AD79445" i="2"/>
  <c r="AD79446" i="2"/>
  <c r="AD79447" i="2"/>
  <c r="AD79448" i="2"/>
  <c r="AD79449" i="2"/>
  <c r="AD79450" i="2"/>
  <c r="AD79451" i="2"/>
  <c r="AD79452" i="2"/>
  <c r="AD79453" i="2"/>
  <c r="AD79454" i="2"/>
  <c r="AD79455" i="2"/>
  <c r="AD79456" i="2"/>
  <c r="AD79457" i="2"/>
  <c r="AD79458" i="2"/>
  <c r="AD79459" i="2"/>
  <c r="AD79460" i="2"/>
  <c r="AD79461" i="2"/>
  <c r="AD79462" i="2"/>
  <c r="AD79463" i="2"/>
  <c r="AD79464" i="2"/>
  <c r="AD79465" i="2"/>
  <c r="AD79466" i="2"/>
  <c r="AD79467" i="2"/>
  <c r="AD79468" i="2"/>
  <c r="AD79469" i="2"/>
  <c r="AD79470" i="2"/>
  <c r="AD79471" i="2"/>
  <c r="AD79472" i="2"/>
  <c r="AD79473" i="2"/>
  <c r="AD79474" i="2"/>
  <c r="AD79475" i="2"/>
  <c r="AD79476" i="2"/>
  <c r="AD79477" i="2"/>
  <c r="AD79478" i="2"/>
  <c r="AD79479" i="2"/>
  <c r="AD79480" i="2"/>
  <c r="AD79481" i="2"/>
  <c r="AD79482" i="2"/>
  <c r="AD79483" i="2"/>
  <c r="AD79484" i="2"/>
  <c r="AD79485" i="2"/>
  <c r="AD79486" i="2"/>
  <c r="AD79487" i="2"/>
  <c r="AD79488" i="2"/>
  <c r="AD79489" i="2"/>
  <c r="AD79490" i="2"/>
  <c r="AD79491" i="2"/>
  <c r="AD79492" i="2"/>
  <c r="AD79493" i="2"/>
  <c r="AD79494" i="2"/>
  <c r="AD79495" i="2"/>
  <c r="AD79496" i="2"/>
  <c r="AD79497" i="2"/>
  <c r="AD79498" i="2"/>
  <c r="AD79499" i="2"/>
  <c r="AD79500" i="2"/>
  <c r="AD79501" i="2"/>
  <c r="AD79502" i="2"/>
  <c r="AD79503" i="2"/>
  <c r="AD79504" i="2"/>
  <c r="AD79505" i="2"/>
  <c r="AD79506" i="2"/>
  <c r="AD79507" i="2"/>
  <c r="AD79508" i="2"/>
  <c r="AD79509" i="2"/>
  <c r="AD79510" i="2"/>
  <c r="AD79511" i="2"/>
  <c r="AD79512" i="2"/>
  <c r="AD79513" i="2"/>
  <c r="AD79514" i="2"/>
  <c r="AD79515" i="2"/>
  <c r="AD79516" i="2"/>
  <c r="AD79517" i="2"/>
  <c r="AD79518" i="2"/>
  <c r="AD79519" i="2"/>
  <c r="AD79520" i="2"/>
  <c r="AD79521" i="2"/>
  <c r="AD79522" i="2"/>
  <c r="AD79523" i="2"/>
  <c r="AD79524" i="2"/>
  <c r="AD79525" i="2"/>
  <c r="AD79526" i="2"/>
  <c r="AD79527" i="2"/>
  <c r="AD79528" i="2"/>
  <c r="AD79529" i="2"/>
  <c r="AD79530" i="2"/>
  <c r="AD79531" i="2"/>
  <c r="AD79532" i="2"/>
  <c r="AD79533" i="2"/>
  <c r="AD79534" i="2"/>
  <c r="AD79535" i="2"/>
  <c r="AD79536" i="2"/>
  <c r="AD79537" i="2"/>
  <c r="AD79538" i="2"/>
  <c r="AD79539" i="2"/>
  <c r="AD79540" i="2"/>
  <c r="AD79541" i="2"/>
  <c r="AD79542" i="2"/>
  <c r="AD79543" i="2"/>
  <c r="AD79544" i="2"/>
  <c r="AD79545" i="2"/>
  <c r="AD79546" i="2"/>
  <c r="AD79547" i="2"/>
  <c r="AD79548" i="2"/>
  <c r="AD79549" i="2"/>
  <c r="AD79550" i="2"/>
  <c r="AD79551" i="2"/>
  <c r="AD79552" i="2"/>
  <c r="AD79553" i="2"/>
  <c r="AD79554" i="2"/>
  <c r="AD79555" i="2"/>
  <c r="AD79556" i="2"/>
  <c r="AD79557" i="2"/>
  <c r="AD79558" i="2"/>
  <c r="AD79559" i="2"/>
  <c r="AD79560" i="2"/>
  <c r="AD79561" i="2"/>
  <c r="AD79562" i="2"/>
  <c r="AD79563" i="2"/>
  <c r="AD79564" i="2"/>
  <c r="AD79565" i="2"/>
  <c r="AD79566" i="2"/>
  <c r="AD79567" i="2"/>
  <c r="AD79568" i="2"/>
  <c r="AD79569" i="2"/>
  <c r="AD79570" i="2"/>
  <c r="AD79571" i="2"/>
  <c r="AD79572" i="2"/>
  <c r="AD79573" i="2"/>
  <c r="AD79574" i="2"/>
  <c r="AD79575" i="2"/>
  <c r="AD79576" i="2"/>
  <c r="AD79577" i="2"/>
  <c r="AD79578" i="2"/>
  <c r="AD79579" i="2"/>
  <c r="AD79580" i="2"/>
  <c r="AD79581" i="2"/>
  <c r="AD79582" i="2"/>
  <c r="AD79583" i="2"/>
  <c r="AD79584" i="2"/>
  <c r="AD79585" i="2"/>
  <c r="AD79586" i="2"/>
  <c r="AD79587" i="2"/>
  <c r="AD79588" i="2"/>
  <c r="AD79589" i="2"/>
  <c r="AD79590" i="2"/>
  <c r="AD79591" i="2"/>
  <c r="AD79592" i="2"/>
  <c r="AD79593" i="2"/>
  <c r="AD79594" i="2"/>
  <c r="AD79595" i="2"/>
  <c r="AD79596" i="2"/>
  <c r="AD79597" i="2"/>
  <c r="AD79598" i="2"/>
  <c r="AD79599" i="2"/>
  <c r="AD79600" i="2"/>
  <c r="AD79601" i="2"/>
  <c r="AD79602" i="2"/>
  <c r="AD79603" i="2"/>
  <c r="AD79604" i="2"/>
  <c r="AD79605" i="2"/>
  <c r="AD79606" i="2"/>
  <c r="AD79607" i="2"/>
  <c r="AD79608" i="2"/>
  <c r="AD79609" i="2"/>
  <c r="AD79610" i="2"/>
  <c r="AD79611" i="2"/>
  <c r="AD79612" i="2"/>
  <c r="AD79613" i="2"/>
  <c r="AD79614" i="2"/>
  <c r="AD79615" i="2"/>
  <c r="AD79616" i="2"/>
  <c r="AD79617" i="2"/>
  <c r="AD79618" i="2"/>
  <c r="AD79619" i="2"/>
  <c r="AD79620" i="2"/>
  <c r="AD79621" i="2"/>
  <c r="AD79622" i="2"/>
  <c r="AD79623" i="2"/>
  <c r="AD79624" i="2"/>
  <c r="AD79625" i="2"/>
  <c r="AD79626" i="2"/>
  <c r="AD79627" i="2"/>
  <c r="AD79628" i="2"/>
  <c r="AD79629" i="2"/>
  <c r="AD79630" i="2"/>
  <c r="AD79631" i="2"/>
  <c r="AD79632" i="2"/>
  <c r="AD79633" i="2"/>
  <c r="AD79634" i="2"/>
  <c r="AD79635" i="2"/>
  <c r="AD79636" i="2"/>
  <c r="AD79637" i="2"/>
  <c r="AD79638" i="2"/>
  <c r="AD79639" i="2"/>
  <c r="AD79640" i="2"/>
  <c r="AD79641" i="2"/>
  <c r="AD79642" i="2"/>
  <c r="AD79643" i="2"/>
  <c r="AD79644" i="2"/>
  <c r="AD79645" i="2"/>
  <c r="AD79646" i="2"/>
  <c r="AD79647" i="2"/>
  <c r="AD79648" i="2"/>
  <c r="AD79649" i="2"/>
  <c r="AD79650" i="2"/>
  <c r="AD79651" i="2"/>
  <c r="AD79652" i="2"/>
  <c r="AD79653" i="2"/>
  <c r="AD79654" i="2"/>
  <c r="AD79655" i="2"/>
  <c r="AD79656" i="2"/>
  <c r="AD79657" i="2"/>
  <c r="AD79658" i="2"/>
  <c r="AD79659" i="2"/>
  <c r="AD79660" i="2"/>
  <c r="AD79661" i="2"/>
  <c r="AD79662" i="2"/>
  <c r="AD79663" i="2"/>
  <c r="AD79664" i="2"/>
  <c r="AD79665" i="2"/>
  <c r="AD79666" i="2"/>
  <c r="AD79667" i="2"/>
  <c r="AD79668" i="2"/>
  <c r="AD79669" i="2"/>
  <c r="AD79670" i="2"/>
  <c r="AD79671" i="2"/>
  <c r="AD79672" i="2"/>
  <c r="AD79673" i="2"/>
  <c r="AD79674" i="2"/>
  <c r="AD79675" i="2"/>
  <c r="AD79676" i="2"/>
  <c r="AD79677" i="2"/>
  <c r="AD79678" i="2"/>
  <c r="AD79679" i="2"/>
  <c r="AD79680" i="2"/>
  <c r="AD79681" i="2"/>
  <c r="AD79682" i="2"/>
  <c r="AD79683" i="2"/>
  <c r="AD79684" i="2"/>
  <c r="AD79685" i="2"/>
  <c r="AD79686" i="2"/>
  <c r="AD79687" i="2"/>
  <c r="AD79688" i="2"/>
  <c r="AD79689" i="2"/>
  <c r="AD79690" i="2"/>
  <c r="AD79691" i="2"/>
  <c r="AD79692" i="2"/>
  <c r="AD79693" i="2"/>
  <c r="AD79694" i="2"/>
  <c r="AD79695" i="2"/>
  <c r="AD79696" i="2"/>
  <c r="AD79697" i="2"/>
  <c r="AD79698" i="2"/>
  <c r="AD79699" i="2"/>
  <c r="AD79700" i="2"/>
  <c r="AD79701" i="2"/>
  <c r="AD79702" i="2"/>
  <c r="AD79703" i="2"/>
  <c r="AD79704" i="2"/>
  <c r="AD79705" i="2"/>
  <c r="AD79706" i="2"/>
  <c r="AD79707" i="2"/>
  <c r="AD79708" i="2"/>
  <c r="AD79709" i="2"/>
  <c r="AD79710" i="2"/>
  <c r="AD79711" i="2"/>
  <c r="AD79712" i="2"/>
  <c r="AD79713" i="2"/>
  <c r="AD79714" i="2"/>
  <c r="AD79715" i="2"/>
  <c r="AD79716" i="2"/>
  <c r="AD79717" i="2"/>
  <c r="AD79718" i="2"/>
  <c r="AD79719" i="2"/>
  <c r="AD79720" i="2"/>
  <c r="AD79721" i="2"/>
  <c r="AD79722" i="2"/>
  <c r="AD79723" i="2"/>
  <c r="AD79724" i="2"/>
  <c r="AD79725" i="2"/>
  <c r="AD79726" i="2"/>
  <c r="AD79727" i="2"/>
  <c r="AD79728" i="2"/>
  <c r="AD79729" i="2"/>
  <c r="AD79730" i="2"/>
  <c r="AD79731" i="2"/>
  <c r="AD79732" i="2"/>
  <c r="AD79733" i="2"/>
  <c r="AD79734" i="2"/>
  <c r="AD79735" i="2"/>
  <c r="AD79736" i="2"/>
  <c r="AD79737" i="2"/>
  <c r="AD79738" i="2"/>
  <c r="AD79739" i="2"/>
  <c r="AD79740" i="2"/>
  <c r="AD79741" i="2"/>
  <c r="AD79742" i="2"/>
  <c r="AD79743" i="2"/>
  <c r="AD79744" i="2"/>
  <c r="AD79745" i="2"/>
  <c r="AD79746" i="2"/>
  <c r="AD79747" i="2"/>
  <c r="AD79748" i="2"/>
  <c r="AD79749" i="2"/>
  <c r="AD79750" i="2"/>
  <c r="AD79751" i="2"/>
  <c r="AD79752" i="2"/>
  <c r="AD79753" i="2"/>
  <c r="AD79754" i="2"/>
  <c r="AD79755" i="2"/>
  <c r="AD79756" i="2"/>
  <c r="AD79757" i="2"/>
  <c r="AD79758" i="2"/>
  <c r="AD79759" i="2"/>
  <c r="AD79760" i="2"/>
  <c r="AD79761" i="2"/>
  <c r="AD79762" i="2"/>
  <c r="AD79763" i="2"/>
  <c r="AD79764" i="2"/>
  <c r="AD79765" i="2"/>
  <c r="AD79766" i="2"/>
  <c r="AD79767" i="2"/>
  <c r="AD79768" i="2"/>
  <c r="AD79769" i="2"/>
  <c r="AD79770" i="2"/>
  <c r="AD79771" i="2"/>
  <c r="AD79772" i="2"/>
  <c r="AD79773" i="2"/>
  <c r="AD79774" i="2"/>
  <c r="AD79775" i="2"/>
  <c r="AD79776" i="2"/>
  <c r="AD79777" i="2"/>
  <c r="AD79778" i="2"/>
  <c r="AD79779" i="2"/>
  <c r="AD79780" i="2"/>
  <c r="AD79781" i="2"/>
  <c r="AD79782" i="2"/>
  <c r="AD79783" i="2"/>
  <c r="AD79784" i="2"/>
  <c r="AD79785" i="2"/>
  <c r="AD79786" i="2"/>
  <c r="AD79787" i="2"/>
  <c r="AD79788" i="2"/>
  <c r="AD79789" i="2"/>
  <c r="AD79790" i="2"/>
  <c r="AD79791" i="2"/>
  <c r="AD79792" i="2"/>
  <c r="AD79793" i="2"/>
  <c r="AD79794" i="2"/>
  <c r="AD79795" i="2"/>
  <c r="AD79796" i="2"/>
  <c r="AD79797" i="2"/>
  <c r="AD79798" i="2"/>
  <c r="AD79799" i="2"/>
  <c r="AD79800" i="2"/>
  <c r="AD79801" i="2"/>
  <c r="AD79802" i="2"/>
  <c r="AD79803" i="2"/>
  <c r="AD79804" i="2"/>
  <c r="AD79805" i="2"/>
  <c r="AD79806" i="2"/>
  <c r="AD79807" i="2"/>
  <c r="AD79808" i="2"/>
  <c r="AD79809" i="2"/>
  <c r="AD79810" i="2"/>
  <c r="AD79811" i="2"/>
  <c r="AD79812" i="2"/>
  <c r="AD79813" i="2"/>
  <c r="AD79814" i="2"/>
  <c r="AD79815" i="2"/>
  <c r="AD79816" i="2"/>
  <c r="AD79817" i="2"/>
  <c r="AD79818" i="2"/>
  <c r="AD79819" i="2"/>
  <c r="AD79820" i="2"/>
  <c r="AD79821" i="2"/>
  <c r="AD79822" i="2"/>
  <c r="AD79823" i="2"/>
  <c r="AD79824" i="2"/>
  <c r="AD79825" i="2"/>
  <c r="AD79826" i="2"/>
  <c r="AD79827" i="2"/>
  <c r="AD79828" i="2"/>
  <c r="AD79829" i="2"/>
  <c r="AD79830" i="2"/>
  <c r="AD79831" i="2"/>
  <c r="AD79832" i="2"/>
  <c r="AD79833" i="2"/>
  <c r="AD79834" i="2"/>
  <c r="AD79835" i="2"/>
  <c r="AD79836" i="2"/>
  <c r="AD79837" i="2"/>
  <c r="AD79838" i="2"/>
  <c r="AD79839" i="2"/>
  <c r="AD79840" i="2"/>
  <c r="AD79841" i="2"/>
  <c r="AD79842" i="2"/>
  <c r="AD79843" i="2"/>
  <c r="AD79844" i="2"/>
  <c r="AD79845" i="2"/>
  <c r="AD79846" i="2"/>
  <c r="AD79847" i="2"/>
  <c r="AD79848" i="2"/>
  <c r="AD79849" i="2"/>
  <c r="AD79850" i="2"/>
  <c r="AD79851" i="2"/>
  <c r="AD79852" i="2"/>
  <c r="AD79853" i="2"/>
  <c r="AD79854" i="2"/>
  <c r="AD79855" i="2"/>
  <c r="AD79856" i="2"/>
  <c r="AD79857" i="2"/>
  <c r="AD79858" i="2"/>
  <c r="AD79859" i="2"/>
  <c r="AD79860" i="2"/>
  <c r="AD79861" i="2"/>
  <c r="AD79862" i="2"/>
  <c r="AD79863" i="2"/>
  <c r="AD79864" i="2"/>
  <c r="AD79865" i="2"/>
  <c r="AD79866" i="2"/>
  <c r="AD79867" i="2"/>
  <c r="AD79868" i="2"/>
  <c r="AD79869" i="2"/>
  <c r="AD79870" i="2"/>
  <c r="AD79871" i="2"/>
  <c r="AD79872" i="2"/>
  <c r="AD79873" i="2"/>
  <c r="AD79874" i="2"/>
  <c r="AD79875" i="2"/>
  <c r="AD79876" i="2"/>
  <c r="AD79877" i="2"/>
  <c r="AD79878" i="2"/>
  <c r="AD79879" i="2"/>
  <c r="AD79880" i="2"/>
  <c r="AD79881" i="2"/>
  <c r="AD79882" i="2"/>
  <c r="AD79883" i="2"/>
  <c r="AD79884" i="2"/>
  <c r="AD79885" i="2"/>
  <c r="AD79886" i="2"/>
  <c r="AD79887" i="2"/>
  <c r="AD79888" i="2"/>
  <c r="AD79889" i="2"/>
  <c r="AD79890" i="2"/>
  <c r="AD79891" i="2"/>
  <c r="AD79892" i="2"/>
  <c r="AD79893" i="2"/>
  <c r="AD79894" i="2"/>
  <c r="AD79895" i="2"/>
  <c r="AD79896" i="2"/>
  <c r="AD79897" i="2"/>
  <c r="AD79898" i="2"/>
  <c r="AD79899" i="2"/>
  <c r="AD79900" i="2"/>
  <c r="AD79901" i="2"/>
  <c r="AD79902" i="2"/>
  <c r="AD79903" i="2"/>
  <c r="AD79904" i="2"/>
  <c r="AD79905" i="2"/>
  <c r="AD79906" i="2"/>
  <c r="AD79907" i="2"/>
  <c r="AD79908" i="2"/>
  <c r="AD79909" i="2"/>
  <c r="AD79910" i="2"/>
  <c r="AD79911" i="2"/>
  <c r="AD79912" i="2"/>
  <c r="AD79913" i="2"/>
  <c r="AD79914" i="2"/>
  <c r="AD79915" i="2"/>
  <c r="AD79916" i="2"/>
  <c r="AD79917" i="2"/>
  <c r="AD79918" i="2"/>
  <c r="AD79919" i="2"/>
  <c r="AD79920" i="2"/>
  <c r="AD79921" i="2"/>
  <c r="AD79922" i="2"/>
  <c r="AD79923" i="2"/>
  <c r="AD79924" i="2"/>
  <c r="AD79925" i="2"/>
  <c r="AD79926" i="2"/>
  <c r="AD79927" i="2"/>
  <c r="AD79928" i="2"/>
  <c r="AD79929" i="2"/>
  <c r="AD79930" i="2"/>
  <c r="AD79931" i="2"/>
  <c r="AD79932" i="2"/>
  <c r="AD79933" i="2"/>
  <c r="AD79934" i="2"/>
  <c r="AD79935" i="2"/>
  <c r="AD79936" i="2"/>
  <c r="AD79937" i="2"/>
  <c r="AD79938" i="2"/>
  <c r="AD79939" i="2"/>
  <c r="AD79940" i="2"/>
  <c r="AD79941" i="2"/>
  <c r="AD79942" i="2"/>
  <c r="AD79943" i="2"/>
  <c r="AD79944" i="2"/>
  <c r="AD79945" i="2"/>
  <c r="AD79946" i="2"/>
  <c r="AD79947" i="2"/>
  <c r="AD79948" i="2"/>
  <c r="AD79949" i="2"/>
  <c r="AD79950" i="2"/>
  <c r="AD79951" i="2"/>
  <c r="AD79952" i="2"/>
  <c r="AD79953" i="2"/>
  <c r="AD79954" i="2"/>
  <c r="AD79955" i="2"/>
  <c r="AD79956" i="2"/>
  <c r="AD79957" i="2"/>
  <c r="AD79958" i="2"/>
  <c r="AD79959" i="2"/>
  <c r="AD79960" i="2"/>
  <c r="AD79961" i="2"/>
  <c r="AD79962" i="2"/>
  <c r="AD79963" i="2"/>
  <c r="AD79964" i="2"/>
  <c r="AD79965" i="2"/>
  <c r="AD79966" i="2"/>
  <c r="AD79967" i="2"/>
  <c r="AD79968" i="2"/>
  <c r="AD79969" i="2"/>
  <c r="AD79970" i="2"/>
  <c r="AD79971" i="2"/>
  <c r="AD79972" i="2"/>
  <c r="AD79973" i="2"/>
  <c r="AD79974" i="2"/>
  <c r="AD79975" i="2"/>
  <c r="AD79976" i="2"/>
  <c r="AD79977" i="2"/>
  <c r="AD79978" i="2"/>
  <c r="AD79979" i="2"/>
  <c r="AD79980" i="2"/>
  <c r="AD79981" i="2"/>
  <c r="AD79982" i="2"/>
  <c r="AD79983" i="2"/>
  <c r="AD79984" i="2"/>
  <c r="AD79985" i="2"/>
  <c r="AD79986" i="2"/>
  <c r="AD79987" i="2"/>
  <c r="AD79988" i="2"/>
  <c r="AD79989" i="2"/>
  <c r="AD79990" i="2"/>
  <c r="AD79991" i="2"/>
  <c r="AD79992" i="2"/>
  <c r="AD79993" i="2"/>
  <c r="AD79994" i="2"/>
  <c r="AD79995" i="2"/>
  <c r="AD79996" i="2"/>
  <c r="AD79997" i="2"/>
  <c r="AD79998" i="2"/>
  <c r="AD79999" i="2"/>
  <c r="AD80000" i="2"/>
  <c r="AD80001" i="2"/>
  <c r="AD80002" i="2"/>
  <c r="AD80003" i="2"/>
  <c r="AD80004" i="2"/>
  <c r="AD80005" i="2"/>
  <c r="AD80006" i="2"/>
  <c r="AD80007" i="2"/>
  <c r="AD80008" i="2"/>
  <c r="AD80009" i="2"/>
  <c r="AD80010" i="2"/>
  <c r="AD80011" i="2"/>
  <c r="AD80012" i="2"/>
  <c r="AD80013" i="2"/>
  <c r="AD80014" i="2"/>
  <c r="AD80015" i="2"/>
  <c r="AD80016" i="2"/>
  <c r="AD80017" i="2"/>
  <c r="AD80018" i="2"/>
  <c r="AD80019" i="2"/>
  <c r="AD80020" i="2"/>
  <c r="AD80021" i="2"/>
  <c r="AD80022" i="2"/>
  <c r="AD80023" i="2"/>
  <c r="AD80024" i="2"/>
  <c r="AD80025" i="2"/>
  <c r="AD80026" i="2"/>
  <c r="AD80027" i="2"/>
  <c r="AD80028" i="2"/>
  <c r="AD80029" i="2"/>
  <c r="AD80030" i="2"/>
  <c r="AD80031" i="2"/>
  <c r="AD80032" i="2"/>
  <c r="AD80033" i="2"/>
  <c r="AD80034" i="2"/>
  <c r="AD80035" i="2"/>
  <c r="AD80036" i="2"/>
  <c r="AD80037" i="2"/>
  <c r="AD80038" i="2"/>
  <c r="AD80039" i="2"/>
  <c r="AD80040" i="2"/>
  <c r="AD80041" i="2"/>
  <c r="AD80042" i="2"/>
  <c r="AD80043" i="2"/>
  <c r="AD80044" i="2"/>
  <c r="AD80045" i="2"/>
  <c r="AD80046" i="2"/>
  <c r="AD80047" i="2"/>
  <c r="AD80048" i="2"/>
  <c r="AD80049" i="2"/>
  <c r="AD80050" i="2"/>
  <c r="AD80051" i="2"/>
  <c r="AD80052" i="2"/>
  <c r="AD80053" i="2"/>
  <c r="AD80054" i="2"/>
  <c r="AD80055" i="2"/>
  <c r="AD80056" i="2"/>
  <c r="AD80057" i="2"/>
  <c r="AD80058" i="2"/>
  <c r="AD80059" i="2"/>
  <c r="AD80060" i="2"/>
  <c r="AD80061" i="2"/>
  <c r="AD80062" i="2"/>
  <c r="AD80063" i="2"/>
  <c r="AD80064" i="2"/>
  <c r="AD80065" i="2"/>
  <c r="AD80066" i="2"/>
  <c r="AD80067" i="2"/>
  <c r="AD80068" i="2"/>
  <c r="AD80069" i="2"/>
  <c r="AD80070" i="2"/>
  <c r="AD80071" i="2"/>
  <c r="AD80072" i="2"/>
  <c r="AD80073" i="2"/>
  <c r="AD80074" i="2"/>
  <c r="AD80075" i="2"/>
  <c r="AD80076" i="2"/>
  <c r="AD80077" i="2"/>
  <c r="AD80078" i="2"/>
  <c r="AD80079" i="2"/>
  <c r="AD80080" i="2"/>
  <c r="AD80081" i="2"/>
  <c r="AD80082" i="2"/>
  <c r="AD80083" i="2"/>
  <c r="AD80084" i="2"/>
  <c r="AD80085" i="2"/>
  <c r="AD80086" i="2"/>
  <c r="AD80087" i="2"/>
  <c r="AD80088" i="2"/>
  <c r="AD80089" i="2"/>
  <c r="AD80090" i="2"/>
  <c r="AD80091" i="2"/>
  <c r="AD80092" i="2"/>
  <c r="AD80093" i="2"/>
  <c r="AD80094" i="2"/>
  <c r="AD80095" i="2"/>
  <c r="AD80096" i="2"/>
  <c r="AD80097" i="2"/>
  <c r="AD80098" i="2"/>
  <c r="AD80099" i="2"/>
  <c r="AD80100" i="2"/>
  <c r="AD80101" i="2"/>
  <c r="AD80102" i="2"/>
  <c r="AD80103" i="2"/>
  <c r="AD80104" i="2"/>
  <c r="AD80105" i="2"/>
  <c r="AD80106" i="2"/>
  <c r="AD80107" i="2"/>
  <c r="AD80108" i="2"/>
  <c r="AD80109" i="2"/>
  <c r="AD80110" i="2"/>
  <c r="AD80111" i="2"/>
  <c r="AD80112" i="2"/>
  <c r="AD80113" i="2"/>
  <c r="AD80114" i="2"/>
  <c r="AD80115" i="2"/>
  <c r="AD80116" i="2"/>
  <c r="AD80117" i="2"/>
  <c r="AD80118" i="2"/>
  <c r="AD80119" i="2"/>
  <c r="AD80120" i="2"/>
  <c r="AD80121" i="2"/>
  <c r="AD80122" i="2"/>
  <c r="AD80123" i="2"/>
  <c r="AD80124" i="2"/>
  <c r="AD80125" i="2"/>
  <c r="AD80126" i="2"/>
  <c r="AD80127" i="2"/>
  <c r="AD80128" i="2"/>
  <c r="AD80129" i="2"/>
  <c r="AD80130" i="2"/>
  <c r="AD80131" i="2"/>
  <c r="AD80132" i="2"/>
  <c r="AD80133" i="2"/>
  <c r="AD80134" i="2"/>
  <c r="AD80135" i="2"/>
  <c r="AD80136" i="2"/>
  <c r="AD80137" i="2"/>
  <c r="AD80138" i="2"/>
  <c r="AD80139" i="2"/>
  <c r="AD80140" i="2"/>
  <c r="AD80141" i="2"/>
  <c r="AD80142" i="2"/>
  <c r="AD80143" i="2"/>
  <c r="AD80144" i="2"/>
  <c r="AD80145" i="2"/>
  <c r="AD80146" i="2"/>
  <c r="AD80147" i="2"/>
  <c r="AD80148" i="2"/>
  <c r="AD80149" i="2"/>
  <c r="AD80150" i="2"/>
  <c r="AD80151" i="2"/>
  <c r="AD80152" i="2"/>
  <c r="AD80153" i="2"/>
  <c r="AD80154" i="2"/>
  <c r="AD80155" i="2"/>
  <c r="AD80156" i="2"/>
  <c r="AD80157" i="2"/>
  <c r="AD80158" i="2"/>
  <c r="AD80159" i="2"/>
  <c r="AD80160" i="2"/>
  <c r="AD80161" i="2"/>
  <c r="AD80162" i="2"/>
  <c r="AD80163" i="2"/>
  <c r="AD80164" i="2"/>
  <c r="AD80165" i="2"/>
  <c r="AD80166" i="2"/>
  <c r="AD80167" i="2"/>
  <c r="AD80168" i="2"/>
  <c r="AD80169" i="2"/>
  <c r="AD80170" i="2"/>
  <c r="AD80171" i="2"/>
  <c r="AD80172" i="2"/>
  <c r="AD80173" i="2"/>
  <c r="AD80174" i="2"/>
  <c r="AD80175" i="2"/>
  <c r="AD80176" i="2"/>
  <c r="AD80177" i="2"/>
  <c r="AD80178" i="2"/>
  <c r="AD80179" i="2"/>
  <c r="AD80180" i="2"/>
  <c r="AD80181" i="2"/>
  <c r="AD80182" i="2"/>
  <c r="AD80183" i="2"/>
  <c r="AD80184" i="2"/>
  <c r="AD80185" i="2"/>
  <c r="AD80186" i="2"/>
  <c r="AD80187" i="2"/>
  <c r="AD80188" i="2"/>
  <c r="AD80189" i="2"/>
  <c r="AD80190" i="2"/>
  <c r="AD80191" i="2"/>
  <c r="AD80192" i="2"/>
  <c r="AD80193" i="2"/>
  <c r="AD80194" i="2"/>
  <c r="AD80195" i="2"/>
  <c r="AD80196" i="2"/>
  <c r="AD80197" i="2"/>
  <c r="AD80198" i="2"/>
  <c r="AD80199" i="2"/>
  <c r="AD80200" i="2"/>
  <c r="AD80201" i="2"/>
  <c r="AD80202" i="2"/>
  <c r="AD80203" i="2"/>
  <c r="AD80204" i="2"/>
  <c r="AD80205" i="2"/>
  <c r="AD80206" i="2"/>
  <c r="AD80207" i="2"/>
  <c r="AD80208" i="2"/>
  <c r="AD80209" i="2"/>
  <c r="AD80210" i="2"/>
  <c r="AD80211" i="2"/>
  <c r="AD80212" i="2"/>
  <c r="AD80213" i="2"/>
  <c r="AD80214" i="2"/>
  <c r="AD80215" i="2"/>
  <c r="AD80216" i="2"/>
  <c r="AD80217" i="2"/>
  <c r="AD80218" i="2"/>
  <c r="AD80219" i="2"/>
  <c r="AD80220" i="2"/>
  <c r="AD80221" i="2"/>
  <c r="AD80222" i="2"/>
  <c r="AD80223" i="2"/>
  <c r="AD80224" i="2"/>
  <c r="AD80225" i="2"/>
  <c r="AD80226" i="2"/>
  <c r="AD80227" i="2"/>
  <c r="AD80228" i="2"/>
  <c r="AD80229" i="2"/>
  <c r="AD80230" i="2"/>
  <c r="AD80231" i="2"/>
  <c r="AD80232" i="2"/>
  <c r="AD80233" i="2"/>
  <c r="AD80234" i="2"/>
  <c r="AD80235" i="2"/>
  <c r="AD80236" i="2"/>
  <c r="AD80237" i="2"/>
  <c r="AD80238" i="2"/>
  <c r="AD80239" i="2"/>
  <c r="AD80240" i="2"/>
  <c r="AD80241" i="2"/>
  <c r="AD80242" i="2"/>
  <c r="AD80243" i="2"/>
  <c r="AD80244" i="2"/>
  <c r="AD80245" i="2"/>
  <c r="AD80246" i="2"/>
  <c r="AD80247" i="2"/>
  <c r="AD80248" i="2"/>
  <c r="AD80249" i="2"/>
  <c r="AD80250" i="2"/>
  <c r="AD80251" i="2"/>
  <c r="AD80252" i="2"/>
  <c r="AD80253" i="2"/>
  <c r="AD80254" i="2"/>
  <c r="AD80255" i="2"/>
  <c r="AD80256" i="2"/>
  <c r="AD80257" i="2"/>
  <c r="AD80258" i="2"/>
  <c r="AD80259" i="2"/>
  <c r="AD80260" i="2"/>
  <c r="AD80261" i="2"/>
  <c r="AD80262" i="2"/>
  <c r="AD80263" i="2"/>
  <c r="AD80264" i="2"/>
  <c r="AD80265" i="2"/>
  <c r="AD80266" i="2"/>
  <c r="AD80267" i="2"/>
  <c r="AD80268" i="2"/>
  <c r="AD80269" i="2"/>
  <c r="AD80270" i="2"/>
  <c r="AD80271" i="2"/>
  <c r="AD80272" i="2"/>
  <c r="AD80273" i="2"/>
  <c r="AD80274" i="2"/>
  <c r="AD80275" i="2"/>
  <c r="AD80276" i="2"/>
  <c r="AD80277" i="2"/>
  <c r="AD80278" i="2"/>
  <c r="AD80279" i="2"/>
  <c r="AD80280" i="2"/>
  <c r="AD80281" i="2"/>
  <c r="AD80282" i="2"/>
  <c r="AD80283" i="2"/>
  <c r="AD80284" i="2"/>
  <c r="AD80285" i="2"/>
  <c r="AD80286" i="2"/>
  <c r="AD80287" i="2"/>
  <c r="AD80288" i="2"/>
  <c r="AD80289" i="2"/>
  <c r="AD80290" i="2"/>
  <c r="AD80291" i="2"/>
  <c r="AD80292" i="2"/>
  <c r="AD80293" i="2"/>
  <c r="AD80294" i="2"/>
  <c r="AD80295" i="2"/>
  <c r="AD80296" i="2"/>
  <c r="AD80297" i="2"/>
  <c r="AD80298" i="2"/>
  <c r="AD80299" i="2"/>
  <c r="AD80300" i="2"/>
  <c r="AD80301" i="2"/>
  <c r="AD80302" i="2"/>
  <c r="AD80303" i="2"/>
  <c r="AD80304" i="2"/>
  <c r="AD80305" i="2"/>
  <c r="AD80306" i="2"/>
  <c r="AD80307" i="2"/>
  <c r="AD80308" i="2"/>
  <c r="AD80309" i="2"/>
  <c r="AD80310" i="2"/>
  <c r="AD80311" i="2"/>
  <c r="AD80312" i="2"/>
  <c r="AD80313" i="2"/>
  <c r="AD80314" i="2"/>
  <c r="AD80315" i="2"/>
  <c r="AD80316" i="2"/>
  <c r="AD80317" i="2"/>
  <c r="AD80318" i="2"/>
  <c r="AD80319" i="2"/>
  <c r="AD80320" i="2"/>
  <c r="AD80321" i="2"/>
  <c r="AD80322" i="2"/>
  <c r="AD80323" i="2"/>
  <c r="AD80324" i="2"/>
  <c r="AD80325" i="2"/>
  <c r="AD80326" i="2"/>
  <c r="AD80327" i="2"/>
  <c r="AD80328" i="2"/>
  <c r="AD80329" i="2"/>
  <c r="AD80330" i="2"/>
  <c r="AD80331" i="2"/>
  <c r="AD80332" i="2"/>
  <c r="AD80333" i="2"/>
  <c r="AD80334" i="2"/>
  <c r="AD80335" i="2"/>
  <c r="AD80336" i="2"/>
  <c r="AD80337" i="2"/>
  <c r="AD80338" i="2"/>
  <c r="AD80339" i="2"/>
  <c r="AD80340" i="2"/>
  <c r="AD80341" i="2"/>
  <c r="AD80342" i="2"/>
  <c r="AD80343" i="2"/>
  <c r="AD80344" i="2"/>
  <c r="AD80345" i="2"/>
  <c r="AD80346" i="2"/>
  <c r="AD80347" i="2"/>
  <c r="AD80348" i="2"/>
  <c r="AD80349" i="2"/>
  <c r="AD80350" i="2"/>
  <c r="AD80351" i="2"/>
  <c r="AD80352" i="2"/>
  <c r="AD80353" i="2"/>
  <c r="AD80354" i="2"/>
  <c r="AD80355" i="2"/>
  <c r="AD80356" i="2"/>
  <c r="AD80357" i="2"/>
  <c r="AD80358" i="2"/>
  <c r="AD80359" i="2"/>
  <c r="AD80360" i="2"/>
  <c r="AD80361" i="2"/>
  <c r="AD80362" i="2"/>
  <c r="AD80363" i="2"/>
  <c r="AD80364" i="2"/>
  <c r="AD80365" i="2"/>
  <c r="AD80366" i="2"/>
  <c r="AD80367" i="2"/>
  <c r="AD80368" i="2"/>
  <c r="AD80369" i="2"/>
  <c r="AD80370" i="2"/>
  <c r="AD80371" i="2"/>
  <c r="AD80372" i="2"/>
  <c r="AD80373" i="2"/>
  <c r="AD80374" i="2"/>
  <c r="AD80375" i="2"/>
  <c r="AD80376" i="2"/>
  <c r="AD80377" i="2"/>
  <c r="AD80378" i="2"/>
  <c r="AD80379" i="2"/>
  <c r="AD80380" i="2"/>
  <c r="AD80381" i="2"/>
  <c r="AD80382" i="2"/>
  <c r="AD80383" i="2"/>
  <c r="AD80384" i="2"/>
  <c r="AD80385" i="2"/>
  <c r="AD80386" i="2"/>
  <c r="AD80387" i="2"/>
  <c r="AD80388" i="2"/>
  <c r="AD80389" i="2"/>
  <c r="AD80390" i="2"/>
  <c r="AD80391" i="2"/>
  <c r="AD80392" i="2"/>
  <c r="AD80393" i="2"/>
  <c r="AD80394" i="2"/>
  <c r="AD80395" i="2"/>
  <c r="AD80396" i="2"/>
  <c r="AD80397" i="2"/>
  <c r="AD80398" i="2"/>
  <c r="AD80399" i="2"/>
  <c r="AD80400" i="2"/>
  <c r="AD80401" i="2"/>
  <c r="AD80402" i="2"/>
  <c r="AD80403" i="2"/>
  <c r="AD80404" i="2"/>
  <c r="AD80405" i="2"/>
  <c r="AD80406" i="2"/>
  <c r="AD80407" i="2"/>
  <c r="AD80408" i="2"/>
  <c r="AD80409" i="2"/>
  <c r="AD80410" i="2"/>
  <c r="AD80411" i="2"/>
  <c r="AD80412" i="2"/>
  <c r="AD80413" i="2"/>
  <c r="AD80414" i="2"/>
  <c r="AD80415" i="2"/>
  <c r="AD80416" i="2"/>
  <c r="AD80417" i="2"/>
  <c r="AD80418" i="2"/>
  <c r="AD80419" i="2"/>
  <c r="AD80420" i="2"/>
  <c r="AD80421" i="2"/>
  <c r="AD80422" i="2"/>
  <c r="AD80423" i="2"/>
  <c r="AD80424" i="2"/>
  <c r="AD80425" i="2"/>
  <c r="AD80426" i="2"/>
  <c r="AD80427" i="2"/>
  <c r="AD80428" i="2"/>
  <c r="AD80429" i="2"/>
  <c r="AD80430" i="2"/>
  <c r="AD80431" i="2"/>
  <c r="AD80432" i="2"/>
  <c r="AD80433" i="2"/>
  <c r="AD80434" i="2"/>
  <c r="AD80435" i="2"/>
  <c r="AD80436" i="2"/>
  <c r="AD80437" i="2"/>
  <c r="AD80438" i="2"/>
  <c r="AD80439" i="2"/>
  <c r="AD80440" i="2"/>
  <c r="AD80441" i="2"/>
  <c r="AD80442" i="2"/>
  <c r="AD80443" i="2"/>
  <c r="AD80444" i="2"/>
  <c r="AD80445" i="2"/>
  <c r="AD80446" i="2"/>
  <c r="AD80447" i="2"/>
  <c r="AD80448" i="2"/>
  <c r="AD80449" i="2"/>
  <c r="AD80450" i="2"/>
  <c r="AD80451" i="2"/>
  <c r="AD80452" i="2"/>
  <c r="AD80453" i="2"/>
  <c r="AD80454" i="2"/>
  <c r="AD80455" i="2"/>
  <c r="AD80456" i="2"/>
  <c r="AD80457" i="2"/>
  <c r="AD80458" i="2"/>
  <c r="AD80459" i="2"/>
  <c r="AD80460" i="2"/>
  <c r="AD80461" i="2"/>
  <c r="AD80462" i="2"/>
  <c r="AD80463" i="2"/>
  <c r="AD80464" i="2"/>
  <c r="AD80465" i="2"/>
  <c r="AD80466" i="2"/>
  <c r="AD80467" i="2"/>
  <c r="AD80468" i="2"/>
  <c r="AD80469" i="2"/>
  <c r="AD80470" i="2"/>
  <c r="AD80471" i="2"/>
  <c r="AD80472" i="2"/>
  <c r="AD80473" i="2"/>
  <c r="AD80474" i="2"/>
  <c r="AD80475" i="2"/>
  <c r="AD80476" i="2"/>
  <c r="AD80477" i="2"/>
  <c r="AD80478" i="2"/>
  <c r="AD80479" i="2"/>
  <c r="AD80480" i="2"/>
  <c r="AD80481" i="2"/>
  <c r="AD80482" i="2"/>
  <c r="AD80483" i="2"/>
  <c r="AD80484" i="2"/>
  <c r="AD80485" i="2"/>
  <c r="AD80486" i="2"/>
  <c r="AD80487" i="2"/>
  <c r="AD80488" i="2"/>
  <c r="AD80489" i="2"/>
  <c r="AD80490" i="2"/>
  <c r="AD80491" i="2"/>
  <c r="AD80492" i="2"/>
  <c r="AD80493" i="2"/>
  <c r="AD80494" i="2"/>
  <c r="AD80495" i="2"/>
  <c r="AD80496" i="2"/>
  <c r="AD80497" i="2"/>
  <c r="AD80498" i="2"/>
  <c r="AD80499" i="2"/>
  <c r="AD80500" i="2"/>
  <c r="AD80501" i="2"/>
  <c r="AD80502" i="2"/>
  <c r="AD80503" i="2"/>
  <c r="AD80504" i="2"/>
  <c r="AD80505" i="2"/>
  <c r="AD80506" i="2"/>
  <c r="AD80507" i="2"/>
  <c r="AD80508" i="2"/>
  <c r="AD80509" i="2"/>
  <c r="AD80510" i="2"/>
  <c r="AD80511" i="2"/>
  <c r="AD80512" i="2"/>
  <c r="AD80513" i="2"/>
  <c r="AD80514" i="2"/>
  <c r="AD80515" i="2"/>
  <c r="AD80516" i="2"/>
  <c r="AD80517" i="2"/>
  <c r="AD80518" i="2"/>
  <c r="AD80519" i="2"/>
  <c r="AD80520" i="2"/>
  <c r="AD80521" i="2"/>
  <c r="AD80522" i="2"/>
  <c r="AD80523" i="2"/>
  <c r="AD80524" i="2"/>
  <c r="AD80525" i="2"/>
  <c r="AD80526" i="2"/>
  <c r="AD80527" i="2"/>
  <c r="AD80528" i="2"/>
  <c r="AD80529" i="2"/>
  <c r="AD80530" i="2"/>
  <c r="AD80531" i="2"/>
  <c r="AD80532" i="2"/>
  <c r="AD80533" i="2"/>
  <c r="AD80534" i="2"/>
  <c r="AD80535" i="2"/>
  <c r="AD80536" i="2"/>
  <c r="AD80537" i="2"/>
  <c r="AD80538" i="2"/>
  <c r="AD80539" i="2"/>
  <c r="AD80540" i="2"/>
  <c r="AD80541" i="2"/>
  <c r="AD80542" i="2"/>
  <c r="AD80543" i="2"/>
  <c r="AD80544" i="2"/>
  <c r="AD80545" i="2"/>
  <c r="AD80546" i="2"/>
  <c r="AD80547" i="2"/>
  <c r="AD80548" i="2"/>
  <c r="AD80549" i="2"/>
  <c r="AD80550" i="2"/>
  <c r="AD80551" i="2"/>
  <c r="AD80552" i="2"/>
  <c r="AD80553" i="2"/>
  <c r="AD80554" i="2"/>
  <c r="AD80555" i="2"/>
  <c r="AD80556" i="2"/>
  <c r="AD80557" i="2"/>
  <c r="AD80558" i="2"/>
  <c r="AD80559" i="2"/>
  <c r="AD80560" i="2"/>
  <c r="AD80561" i="2"/>
  <c r="AD80562" i="2"/>
  <c r="AD80563" i="2"/>
  <c r="AD80564" i="2"/>
  <c r="AD80565" i="2"/>
  <c r="AD80566" i="2"/>
  <c r="AD80567" i="2"/>
  <c r="AD80568" i="2"/>
  <c r="AD80569" i="2"/>
  <c r="AD80570" i="2"/>
  <c r="AD80571" i="2"/>
  <c r="AD80572" i="2"/>
  <c r="AD80573" i="2"/>
  <c r="AD80574" i="2"/>
  <c r="AD80575" i="2"/>
  <c r="AD80576" i="2"/>
  <c r="AD80577" i="2"/>
  <c r="AD80578" i="2"/>
  <c r="AD80579" i="2"/>
  <c r="AD80580" i="2"/>
  <c r="AD80581" i="2"/>
  <c r="AD80582" i="2"/>
  <c r="AD80583" i="2"/>
  <c r="AD80584" i="2"/>
  <c r="AD80585" i="2"/>
  <c r="AD80586" i="2"/>
  <c r="AD80587" i="2"/>
  <c r="AD80588" i="2"/>
  <c r="AD80589" i="2"/>
  <c r="AD80590" i="2"/>
  <c r="AD80591" i="2"/>
  <c r="AD80592" i="2"/>
  <c r="AD80593" i="2"/>
  <c r="AD80594" i="2"/>
  <c r="AD80595" i="2"/>
  <c r="AD80596" i="2"/>
  <c r="AD80597" i="2"/>
  <c r="AD80598" i="2"/>
  <c r="AD80599" i="2"/>
  <c r="AD80600" i="2"/>
  <c r="AD80601" i="2"/>
  <c r="AD80602" i="2"/>
  <c r="AD80603" i="2"/>
  <c r="AD80604" i="2"/>
  <c r="AD80605" i="2"/>
  <c r="AD80606" i="2"/>
  <c r="AD80607" i="2"/>
  <c r="AD80608" i="2"/>
  <c r="AD80609" i="2"/>
  <c r="AD80610" i="2"/>
  <c r="AD80611" i="2"/>
  <c r="AD80612" i="2"/>
  <c r="AD80613" i="2"/>
  <c r="AD80614" i="2"/>
  <c r="AD80615" i="2"/>
  <c r="AD80616" i="2"/>
  <c r="AD80617" i="2"/>
  <c r="AD80618" i="2"/>
  <c r="AD80619" i="2"/>
  <c r="AD80620" i="2"/>
  <c r="AD80621" i="2"/>
  <c r="AD80622" i="2"/>
  <c r="AD80623" i="2"/>
  <c r="AD80624" i="2"/>
  <c r="AD80625" i="2"/>
  <c r="AD80626" i="2"/>
  <c r="AD80627" i="2"/>
  <c r="AD80628" i="2"/>
  <c r="AD80629" i="2"/>
  <c r="AD80630" i="2"/>
  <c r="AD80631" i="2"/>
  <c r="AD80632" i="2"/>
  <c r="AD80633" i="2"/>
  <c r="AD80634" i="2"/>
  <c r="AD80635" i="2"/>
  <c r="AD80636" i="2"/>
  <c r="AD80637" i="2"/>
  <c r="AD80638" i="2"/>
  <c r="AD80639" i="2"/>
  <c r="AD80640" i="2"/>
  <c r="AD80641" i="2"/>
  <c r="AD80642" i="2"/>
  <c r="AD80643" i="2"/>
  <c r="AD80644" i="2"/>
  <c r="AD80645" i="2"/>
  <c r="AD80646" i="2"/>
  <c r="AD80647" i="2"/>
  <c r="AD80648" i="2"/>
  <c r="AD80649" i="2"/>
  <c r="AD80650" i="2"/>
  <c r="AD80651" i="2"/>
  <c r="AD80652" i="2"/>
  <c r="AD80653" i="2"/>
  <c r="AD80654" i="2"/>
  <c r="AD80655" i="2"/>
  <c r="AD80656" i="2"/>
  <c r="AD80657" i="2"/>
  <c r="AD80658" i="2"/>
  <c r="AD80659" i="2"/>
  <c r="AD80660" i="2"/>
  <c r="AD80661" i="2"/>
  <c r="AD80662" i="2"/>
  <c r="AD80663" i="2"/>
  <c r="AD80664" i="2"/>
  <c r="AD80665" i="2"/>
  <c r="AD80666" i="2"/>
  <c r="AD80667" i="2"/>
  <c r="AD80668" i="2"/>
  <c r="AD80669" i="2"/>
  <c r="AD80670" i="2"/>
  <c r="AD80671" i="2"/>
  <c r="AD80672" i="2"/>
  <c r="AD80673" i="2"/>
  <c r="AD80674" i="2"/>
  <c r="AD80675" i="2"/>
  <c r="AD80676" i="2"/>
  <c r="AD80677" i="2"/>
  <c r="AD80678" i="2"/>
  <c r="AD80679" i="2"/>
  <c r="AD80680" i="2"/>
  <c r="AD80681" i="2"/>
  <c r="AD80682" i="2"/>
  <c r="AD80683" i="2"/>
  <c r="AD80684" i="2"/>
  <c r="AD80685" i="2"/>
  <c r="AD80686" i="2"/>
  <c r="AD80687" i="2"/>
  <c r="AD80688" i="2"/>
  <c r="AD80689" i="2"/>
  <c r="AD80690" i="2"/>
  <c r="AD80691" i="2"/>
  <c r="AD80692" i="2"/>
  <c r="AD80693" i="2"/>
  <c r="AD80694" i="2"/>
  <c r="AD80695" i="2"/>
  <c r="AD80696" i="2"/>
  <c r="AD80697" i="2"/>
  <c r="AD80698" i="2"/>
  <c r="AD80699" i="2"/>
  <c r="AD80700" i="2"/>
  <c r="AD80701" i="2"/>
  <c r="AD80702" i="2"/>
  <c r="AD80703" i="2"/>
  <c r="AD80704" i="2"/>
  <c r="AD80705" i="2"/>
  <c r="AD80706" i="2"/>
  <c r="AD80707" i="2"/>
  <c r="AD80708" i="2"/>
  <c r="AD80709" i="2"/>
  <c r="AD80710" i="2"/>
  <c r="AD80711" i="2"/>
  <c r="AD80712" i="2"/>
  <c r="AD80713" i="2"/>
  <c r="AD80714" i="2"/>
  <c r="AD80715" i="2"/>
  <c r="AD80716" i="2"/>
  <c r="AD80717" i="2"/>
  <c r="AD80718" i="2"/>
  <c r="AD80719" i="2"/>
  <c r="AD80720" i="2"/>
  <c r="AD80721" i="2"/>
  <c r="AD80722" i="2"/>
  <c r="AD80723" i="2"/>
  <c r="AD80724" i="2"/>
  <c r="AD80725" i="2"/>
  <c r="AD80726" i="2"/>
  <c r="AD80727" i="2"/>
  <c r="AD80728" i="2"/>
  <c r="AD80729" i="2"/>
  <c r="AD80730" i="2"/>
  <c r="AD80731" i="2"/>
  <c r="AD80732" i="2"/>
  <c r="AD80733" i="2"/>
  <c r="AD80734" i="2"/>
  <c r="AD80735" i="2"/>
  <c r="AD80736" i="2"/>
  <c r="AD80737" i="2"/>
  <c r="AD80738" i="2"/>
  <c r="AD80739" i="2"/>
  <c r="AD80740" i="2"/>
  <c r="AD80741" i="2"/>
  <c r="AD80742" i="2"/>
  <c r="AD80743" i="2"/>
  <c r="AD80744" i="2"/>
  <c r="AD80745" i="2"/>
  <c r="AD80746" i="2"/>
  <c r="AD80747" i="2"/>
  <c r="AD80748" i="2"/>
  <c r="AD80749" i="2"/>
  <c r="AD80750" i="2"/>
  <c r="AD80751" i="2"/>
  <c r="AD80752" i="2"/>
  <c r="AD80753" i="2"/>
  <c r="AD80754" i="2"/>
  <c r="AD80755" i="2"/>
  <c r="AD80756" i="2"/>
  <c r="AD80757" i="2"/>
  <c r="AD80758" i="2"/>
  <c r="AD80759" i="2"/>
  <c r="AD80760" i="2"/>
  <c r="AD80761" i="2"/>
  <c r="AD80762" i="2"/>
  <c r="AD80763" i="2"/>
  <c r="AD80764" i="2"/>
  <c r="AD80765" i="2"/>
  <c r="AD80766" i="2"/>
  <c r="AD80767" i="2"/>
  <c r="AD80768" i="2"/>
  <c r="AD80769" i="2"/>
  <c r="AD80770" i="2"/>
  <c r="AD80771" i="2"/>
  <c r="AD80772" i="2"/>
  <c r="AD80773" i="2"/>
  <c r="AD80774" i="2"/>
  <c r="AD80775" i="2"/>
  <c r="AD80776" i="2"/>
  <c r="AD80777" i="2"/>
  <c r="AD80778" i="2"/>
  <c r="AD80779" i="2"/>
  <c r="AD80780" i="2"/>
  <c r="AD80781" i="2"/>
  <c r="AD80782" i="2"/>
  <c r="AD80783" i="2"/>
  <c r="AD80784" i="2"/>
  <c r="AD80785" i="2"/>
  <c r="AD80786" i="2"/>
  <c r="AD80787" i="2"/>
  <c r="AD80788" i="2"/>
  <c r="AD80789" i="2"/>
  <c r="AD80790" i="2"/>
  <c r="AD80791" i="2"/>
  <c r="AD80792" i="2"/>
  <c r="AD80793" i="2"/>
  <c r="AD80794" i="2"/>
  <c r="AD80795" i="2"/>
  <c r="AD80796" i="2"/>
  <c r="AD80797" i="2"/>
  <c r="AD80798" i="2"/>
  <c r="AD80799" i="2"/>
  <c r="AD80800" i="2"/>
  <c r="AD80801" i="2"/>
  <c r="AD80802" i="2"/>
  <c r="AD80803" i="2"/>
  <c r="AD80804" i="2"/>
  <c r="AD80805" i="2"/>
  <c r="AD80806" i="2"/>
  <c r="AD80807" i="2"/>
  <c r="AD80808" i="2"/>
  <c r="AD80809" i="2"/>
  <c r="AD80810" i="2"/>
  <c r="AD80811" i="2"/>
  <c r="AD80812" i="2"/>
  <c r="AD80813" i="2"/>
  <c r="AD80814" i="2"/>
  <c r="AD80815" i="2"/>
  <c r="AD80816" i="2"/>
  <c r="AD80817" i="2"/>
  <c r="AD80818" i="2"/>
  <c r="AD80819" i="2"/>
  <c r="AD80820" i="2"/>
  <c r="AD80821" i="2"/>
  <c r="AD80822" i="2"/>
  <c r="AD80823" i="2"/>
  <c r="AD80824" i="2"/>
  <c r="AD80825" i="2"/>
  <c r="AD80826" i="2"/>
  <c r="AD80827" i="2"/>
  <c r="AD80828" i="2"/>
  <c r="AD80829" i="2"/>
  <c r="AD80830" i="2"/>
  <c r="AD80831" i="2"/>
  <c r="AD80832" i="2"/>
  <c r="AD80833" i="2"/>
  <c r="AD80834" i="2"/>
  <c r="AD80835" i="2"/>
  <c r="AD80836" i="2"/>
  <c r="AD80837" i="2"/>
  <c r="AD80838" i="2"/>
  <c r="AD80839" i="2"/>
  <c r="AD80840" i="2"/>
  <c r="AD80841" i="2"/>
  <c r="AD80842" i="2"/>
  <c r="AD80843" i="2"/>
  <c r="AD80844" i="2"/>
  <c r="AD80845" i="2"/>
  <c r="AD80846" i="2"/>
  <c r="AD80847" i="2"/>
  <c r="AD80848" i="2"/>
  <c r="AD80849" i="2"/>
  <c r="AD80850" i="2"/>
  <c r="AD80851" i="2"/>
  <c r="AD80852" i="2"/>
  <c r="AD80853" i="2"/>
  <c r="AD80854" i="2"/>
  <c r="AD80855" i="2"/>
  <c r="AD80856" i="2"/>
  <c r="AD80857" i="2"/>
  <c r="AD80858" i="2"/>
  <c r="AD80859" i="2"/>
  <c r="AD80860" i="2"/>
  <c r="AD80861" i="2"/>
  <c r="AD80862" i="2"/>
  <c r="AD80863" i="2"/>
  <c r="AD80864" i="2"/>
  <c r="AD80865" i="2"/>
  <c r="AD80866" i="2"/>
  <c r="AD80867" i="2"/>
  <c r="AD80868" i="2"/>
  <c r="AD80869" i="2"/>
  <c r="AD80870" i="2"/>
  <c r="AD80871" i="2"/>
  <c r="AD80872" i="2"/>
  <c r="AD80873" i="2"/>
  <c r="AD80874" i="2"/>
  <c r="AD80875" i="2"/>
  <c r="AD80876" i="2"/>
  <c r="AD80877" i="2"/>
  <c r="AD80878" i="2"/>
  <c r="AD80879" i="2"/>
  <c r="AD80880" i="2"/>
  <c r="AD80881" i="2"/>
  <c r="AD80882" i="2"/>
  <c r="AD80883" i="2"/>
  <c r="AD80884" i="2"/>
  <c r="AD80885" i="2"/>
  <c r="AD80886" i="2"/>
  <c r="AD80887" i="2"/>
  <c r="AD80888" i="2"/>
  <c r="AD80889" i="2"/>
  <c r="AD80890" i="2"/>
  <c r="AD80891" i="2"/>
  <c r="AD80892" i="2"/>
  <c r="AD80893" i="2"/>
  <c r="AD80894" i="2"/>
  <c r="AD80895" i="2"/>
  <c r="AD80896" i="2"/>
  <c r="AD80897" i="2"/>
  <c r="AD80898" i="2"/>
  <c r="AD80899" i="2"/>
  <c r="AD80900" i="2"/>
  <c r="AD80901" i="2"/>
  <c r="AD80902" i="2"/>
  <c r="AD80903" i="2"/>
  <c r="AD80904" i="2"/>
  <c r="AD80905" i="2"/>
  <c r="AD80906" i="2"/>
  <c r="AD80907" i="2"/>
  <c r="AD80908" i="2"/>
  <c r="AD80909" i="2"/>
  <c r="AD80910" i="2"/>
  <c r="AD80911" i="2"/>
  <c r="AD80912" i="2"/>
  <c r="AD80913" i="2"/>
  <c r="AD80914" i="2"/>
  <c r="AD80915" i="2"/>
  <c r="AD80916" i="2"/>
  <c r="AD80917" i="2"/>
  <c r="AD80918" i="2"/>
  <c r="AD80919" i="2"/>
  <c r="AD80920" i="2"/>
  <c r="AD80921" i="2"/>
  <c r="AD80922" i="2"/>
  <c r="AD80923" i="2"/>
  <c r="AD80924" i="2"/>
  <c r="AD80925" i="2"/>
  <c r="AD80926" i="2"/>
  <c r="AD80927" i="2"/>
  <c r="AD80928" i="2"/>
  <c r="AD80929" i="2"/>
  <c r="AD80930" i="2"/>
  <c r="AD80931" i="2"/>
  <c r="AD80932" i="2"/>
  <c r="AD80933" i="2"/>
  <c r="AD80934" i="2"/>
  <c r="AD80935" i="2"/>
  <c r="AD80936" i="2"/>
  <c r="AD80937" i="2"/>
  <c r="AD80938" i="2"/>
  <c r="AD80939" i="2"/>
  <c r="AD80940" i="2"/>
  <c r="AD80941" i="2"/>
  <c r="AD80942" i="2"/>
  <c r="AD80943" i="2"/>
  <c r="AD80944" i="2"/>
  <c r="AD80945" i="2"/>
  <c r="AD80946" i="2"/>
  <c r="AD80947" i="2"/>
  <c r="AD80948" i="2"/>
  <c r="AD80949" i="2"/>
  <c r="AD80950" i="2"/>
  <c r="AD80951" i="2"/>
  <c r="AD80952" i="2"/>
  <c r="AD80953" i="2"/>
  <c r="AD80954" i="2"/>
  <c r="AD80955" i="2"/>
  <c r="AD80956" i="2"/>
  <c r="AD80957" i="2"/>
  <c r="AD80958" i="2"/>
  <c r="AD80959" i="2"/>
  <c r="AD80960" i="2"/>
  <c r="AD80961" i="2"/>
  <c r="AD80962" i="2"/>
  <c r="AD80963" i="2"/>
  <c r="AD80964" i="2"/>
  <c r="AD80965" i="2"/>
  <c r="AD80966" i="2"/>
  <c r="AD80967" i="2"/>
  <c r="AD80968" i="2"/>
  <c r="AD80969" i="2"/>
  <c r="AD80970" i="2"/>
  <c r="AD80971" i="2"/>
  <c r="AD80972" i="2"/>
  <c r="AD80973" i="2"/>
  <c r="AD80974" i="2"/>
  <c r="AD80975" i="2"/>
  <c r="AD80976" i="2"/>
  <c r="AD80977" i="2"/>
  <c r="AD80978" i="2"/>
  <c r="AD80979" i="2"/>
  <c r="AD80980" i="2"/>
  <c r="AD80981" i="2"/>
  <c r="AD80982" i="2"/>
  <c r="AD80983" i="2"/>
  <c r="AD80984" i="2"/>
  <c r="AD80985" i="2"/>
  <c r="AD80986" i="2"/>
  <c r="AD80987" i="2"/>
  <c r="AD80988" i="2"/>
  <c r="AD80989" i="2"/>
  <c r="AD80990" i="2"/>
  <c r="AD80991" i="2"/>
  <c r="AD80992" i="2"/>
  <c r="AD80993" i="2"/>
  <c r="AD80994" i="2"/>
  <c r="AD80995" i="2"/>
  <c r="AD80996" i="2"/>
  <c r="AD80997" i="2"/>
  <c r="AD80998" i="2"/>
  <c r="AD80999" i="2"/>
  <c r="AD81000" i="2"/>
  <c r="AD81001" i="2"/>
  <c r="AD81002" i="2"/>
  <c r="AD81003" i="2"/>
  <c r="AD81004" i="2"/>
  <c r="AD81005" i="2"/>
  <c r="AD81006" i="2"/>
  <c r="AD81007" i="2"/>
  <c r="AD81008" i="2"/>
  <c r="AD81009" i="2"/>
  <c r="AD81010" i="2"/>
  <c r="AD81011" i="2"/>
  <c r="AD81012" i="2"/>
  <c r="AD81013" i="2"/>
  <c r="AD81014" i="2"/>
  <c r="AD81015" i="2"/>
  <c r="AD81016" i="2"/>
  <c r="AD81017" i="2"/>
  <c r="AD81018" i="2"/>
  <c r="AD81019" i="2"/>
  <c r="AD81020" i="2"/>
  <c r="AD81021" i="2"/>
  <c r="AD81022" i="2"/>
  <c r="AD81023" i="2"/>
  <c r="AD81024" i="2"/>
  <c r="AD81025" i="2"/>
  <c r="AD81026" i="2"/>
  <c r="AD81027" i="2"/>
  <c r="AD81028" i="2"/>
  <c r="AD81029" i="2"/>
  <c r="AD81030" i="2"/>
  <c r="AD81031" i="2"/>
  <c r="AD81032" i="2"/>
  <c r="AD81033" i="2"/>
  <c r="AD81034" i="2"/>
  <c r="AD81035" i="2"/>
  <c r="AD81036" i="2"/>
  <c r="AD81037" i="2"/>
  <c r="AD81038" i="2"/>
  <c r="AD81039" i="2"/>
  <c r="AD81040" i="2"/>
  <c r="AD81041" i="2"/>
  <c r="AD81042" i="2"/>
  <c r="AD81043" i="2"/>
  <c r="AD81044" i="2"/>
  <c r="AD81045" i="2"/>
  <c r="AD81046" i="2"/>
  <c r="AD81047" i="2"/>
  <c r="AD81048" i="2"/>
  <c r="AD81049" i="2"/>
  <c r="AD81050" i="2"/>
  <c r="AD81051" i="2"/>
  <c r="AD81052" i="2"/>
  <c r="AD81053" i="2"/>
  <c r="AD81054" i="2"/>
  <c r="AD81055" i="2"/>
  <c r="AD81056" i="2"/>
  <c r="AD81057" i="2"/>
  <c r="AD81058" i="2"/>
  <c r="AD81059" i="2"/>
  <c r="AD81060" i="2"/>
  <c r="AD81061" i="2"/>
  <c r="AD81062" i="2"/>
  <c r="AD81063" i="2"/>
  <c r="AD81064" i="2"/>
  <c r="AD81065" i="2"/>
  <c r="AD81066" i="2"/>
  <c r="AD81067" i="2"/>
  <c r="AD81068" i="2"/>
  <c r="AD81069" i="2"/>
  <c r="AD81070" i="2"/>
  <c r="AD81071" i="2"/>
  <c r="AD81072" i="2"/>
  <c r="AD81073" i="2"/>
  <c r="AD81074" i="2"/>
  <c r="AD81075" i="2"/>
  <c r="AD81076" i="2"/>
  <c r="AD81077" i="2"/>
  <c r="AD81078" i="2"/>
  <c r="AD81079" i="2"/>
  <c r="AD81080" i="2"/>
  <c r="AD81081" i="2"/>
  <c r="AD81082" i="2"/>
  <c r="AD81083" i="2"/>
  <c r="AD81084" i="2"/>
  <c r="AD81085" i="2"/>
  <c r="AD81086" i="2"/>
  <c r="AD81087" i="2"/>
  <c r="AD81088" i="2"/>
  <c r="AD81089" i="2"/>
  <c r="AD81090" i="2"/>
  <c r="AD81091" i="2"/>
  <c r="AD81092" i="2"/>
  <c r="AD81093" i="2"/>
  <c r="AD81094" i="2"/>
  <c r="AD81095" i="2"/>
  <c r="AD81096" i="2"/>
  <c r="AD81097" i="2"/>
  <c r="AD81098" i="2"/>
  <c r="AD81099" i="2"/>
  <c r="AD81100" i="2"/>
  <c r="AD81101" i="2"/>
  <c r="AD81102" i="2"/>
  <c r="AD81103" i="2"/>
  <c r="AD81104" i="2"/>
  <c r="AD81105" i="2"/>
  <c r="AD81106" i="2"/>
  <c r="AD81107" i="2"/>
  <c r="AD81108" i="2"/>
  <c r="AD81109" i="2"/>
  <c r="AD81110" i="2"/>
  <c r="AD81111" i="2"/>
  <c r="AD81112" i="2"/>
  <c r="AD81113" i="2"/>
  <c r="AD81114" i="2"/>
  <c r="AD81115" i="2"/>
  <c r="AD81116" i="2"/>
  <c r="AD81117" i="2"/>
  <c r="AD81118" i="2"/>
  <c r="AD81119" i="2"/>
  <c r="AD81120" i="2"/>
  <c r="AD81121" i="2"/>
  <c r="AD81122" i="2"/>
  <c r="AD81123" i="2"/>
  <c r="AD81124" i="2"/>
  <c r="AD81125" i="2"/>
  <c r="AD81126" i="2"/>
  <c r="AD81127" i="2"/>
  <c r="AD81128" i="2"/>
  <c r="AD81129" i="2"/>
  <c r="AD81130" i="2"/>
  <c r="AD81131" i="2"/>
  <c r="AD81132" i="2"/>
  <c r="AD81133" i="2"/>
  <c r="AD81134" i="2"/>
  <c r="AD81135" i="2"/>
  <c r="AD81136" i="2"/>
  <c r="AD81137" i="2"/>
  <c r="AD81138" i="2"/>
  <c r="AD81139" i="2"/>
  <c r="AD81140" i="2"/>
  <c r="AD81141" i="2"/>
  <c r="AD81142" i="2"/>
  <c r="AD81143" i="2"/>
  <c r="AD81144" i="2"/>
  <c r="AD81145" i="2"/>
  <c r="AD81146" i="2"/>
  <c r="AD81147" i="2"/>
  <c r="AD81148" i="2"/>
  <c r="AD81149" i="2"/>
  <c r="AD81150" i="2"/>
  <c r="AD81151" i="2"/>
  <c r="AD81152" i="2"/>
  <c r="AD81153" i="2"/>
  <c r="AD81154" i="2"/>
  <c r="AD81155" i="2"/>
  <c r="AD81156" i="2"/>
  <c r="AD81157" i="2"/>
  <c r="AD81158" i="2"/>
  <c r="AD81159" i="2"/>
  <c r="AD81160" i="2"/>
  <c r="AD81161" i="2"/>
  <c r="AD81162" i="2"/>
  <c r="AD81163" i="2"/>
  <c r="AD81164" i="2"/>
  <c r="AD81165" i="2"/>
  <c r="AD81166" i="2"/>
  <c r="AD81167" i="2"/>
  <c r="AD81168" i="2"/>
  <c r="AD81169" i="2"/>
  <c r="AD81170" i="2"/>
  <c r="AD81171" i="2"/>
  <c r="AD81172" i="2"/>
  <c r="AD81173" i="2"/>
  <c r="AD81174" i="2"/>
  <c r="AD81175" i="2"/>
  <c r="AD81176" i="2"/>
  <c r="AD81177" i="2"/>
  <c r="AD81178" i="2"/>
  <c r="AD81179" i="2"/>
  <c r="AD81180" i="2"/>
  <c r="AD81181" i="2"/>
  <c r="AD81182" i="2"/>
  <c r="AD81183" i="2"/>
  <c r="AD81184" i="2"/>
  <c r="AD81185" i="2"/>
  <c r="AD81186" i="2"/>
  <c r="AD81187" i="2"/>
  <c r="AD81188" i="2"/>
  <c r="AD81189" i="2"/>
  <c r="AD81190" i="2"/>
  <c r="AD81191" i="2"/>
  <c r="AD81192" i="2"/>
  <c r="AD81193" i="2"/>
  <c r="AD81194" i="2"/>
  <c r="AD81195" i="2"/>
  <c r="AD81196" i="2"/>
  <c r="AD81197" i="2"/>
  <c r="AD81198" i="2"/>
  <c r="AD81199" i="2"/>
  <c r="AD81200" i="2"/>
  <c r="AD81201" i="2"/>
  <c r="AD81202" i="2"/>
  <c r="AD81203" i="2"/>
  <c r="AD81204" i="2"/>
  <c r="AD81205" i="2"/>
  <c r="AD81206" i="2"/>
  <c r="AD81207" i="2"/>
  <c r="AD81208" i="2"/>
  <c r="AD81209" i="2"/>
  <c r="AD81210" i="2"/>
  <c r="AD81211" i="2"/>
  <c r="AD81212" i="2"/>
  <c r="AD81213" i="2"/>
  <c r="AD81214" i="2"/>
  <c r="AD81215" i="2"/>
  <c r="AD81216" i="2"/>
  <c r="AD81217" i="2"/>
  <c r="AD81218" i="2"/>
  <c r="AD81219" i="2"/>
  <c r="AD81220" i="2"/>
  <c r="AD81221" i="2"/>
  <c r="AD81222" i="2"/>
  <c r="AD81223" i="2"/>
  <c r="AD81224" i="2"/>
  <c r="AD81225" i="2"/>
  <c r="AD81226" i="2"/>
  <c r="AD81227" i="2"/>
  <c r="AD81228" i="2"/>
  <c r="AD81229" i="2"/>
  <c r="AD81230" i="2"/>
  <c r="AD81231" i="2"/>
  <c r="AD81232" i="2"/>
  <c r="AD81233" i="2"/>
  <c r="AD81234" i="2"/>
  <c r="AD81235" i="2"/>
  <c r="AD81236" i="2"/>
  <c r="AD81237" i="2"/>
  <c r="AD81238" i="2"/>
  <c r="AD81239" i="2"/>
  <c r="AD81240" i="2"/>
  <c r="AD81241" i="2"/>
  <c r="AD81242" i="2"/>
  <c r="AD81243" i="2"/>
  <c r="AD81244" i="2"/>
  <c r="AD81245" i="2"/>
  <c r="AD81246" i="2"/>
  <c r="AD81247" i="2"/>
  <c r="AD81248" i="2"/>
  <c r="AD81249" i="2"/>
  <c r="AD81250" i="2"/>
  <c r="AD81251" i="2"/>
  <c r="AD81252" i="2"/>
  <c r="AD81253" i="2"/>
  <c r="AD81254" i="2"/>
  <c r="AD81255" i="2"/>
  <c r="AD81256" i="2"/>
  <c r="AD81257" i="2"/>
  <c r="AD81258" i="2"/>
  <c r="AD81259" i="2"/>
  <c r="AD81260" i="2"/>
  <c r="AD81261" i="2"/>
  <c r="AD81262" i="2"/>
  <c r="AD81263" i="2"/>
  <c r="AD81264" i="2"/>
  <c r="AD81265" i="2"/>
  <c r="AD81266" i="2"/>
  <c r="AD81267" i="2"/>
  <c r="AD81268" i="2"/>
  <c r="AD81269" i="2"/>
  <c r="AD81270" i="2"/>
  <c r="AD81271" i="2"/>
  <c r="AD81272" i="2"/>
  <c r="AD81273" i="2"/>
  <c r="AD81274" i="2"/>
  <c r="AD81275" i="2"/>
  <c r="AD81276" i="2"/>
  <c r="AD81277" i="2"/>
  <c r="AD81278" i="2"/>
  <c r="AD81279" i="2"/>
  <c r="AD81280" i="2"/>
  <c r="AD81281" i="2"/>
  <c r="AD81282" i="2"/>
  <c r="AD81283" i="2"/>
  <c r="AD81284" i="2"/>
  <c r="AD81285" i="2"/>
  <c r="AD81286" i="2"/>
  <c r="AD81287" i="2"/>
  <c r="AD81288" i="2"/>
  <c r="AD81289" i="2"/>
  <c r="AD81290" i="2"/>
  <c r="AD81291" i="2"/>
  <c r="AD81292" i="2"/>
  <c r="AD81293" i="2"/>
  <c r="AD81294" i="2"/>
  <c r="AD81295" i="2"/>
  <c r="AD81296" i="2"/>
  <c r="AD81297" i="2"/>
  <c r="AD81298" i="2"/>
  <c r="AD81299" i="2"/>
  <c r="AD81300" i="2"/>
  <c r="AD81301" i="2"/>
  <c r="AD81302" i="2"/>
  <c r="AD81303" i="2"/>
  <c r="AD81304" i="2"/>
  <c r="AD81305" i="2"/>
  <c r="AD81306" i="2"/>
  <c r="AD81307" i="2"/>
  <c r="AD81308" i="2"/>
  <c r="AD81309" i="2"/>
  <c r="AD81310" i="2"/>
  <c r="AD81311" i="2"/>
  <c r="AD81312" i="2"/>
  <c r="AD81313" i="2"/>
  <c r="AD81314" i="2"/>
  <c r="AD81315" i="2"/>
  <c r="AD81316" i="2"/>
  <c r="AD81317" i="2"/>
  <c r="AD81318" i="2"/>
  <c r="AD81319" i="2"/>
  <c r="AD81320" i="2"/>
  <c r="AD81321" i="2"/>
  <c r="AD81322" i="2"/>
  <c r="AD81323" i="2"/>
  <c r="AD81324" i="2"/>
  <c r="AD81325" i="2"/>
  <c r="AD81326" i="2"/>
  <c r="AD81327" i="2"/>
  <c r="AD81328" i="2"/>
  <c r="AD81329" i="2"/>
  <c r="AD81330" i="2"/>
  <c r="AD81331" i="2"/>
  <c r="AD81332" i="2"/>
  <c r="AD81333" i="2"/>
  <c r="AD81334" i="2"/>
  <c r="AD81335" i="2"/>
  <c r="AD81336" i="2"/>
  <c r="AD81337" i="2"/>
  <c r="AD81338" i="2"/>
  <c r="AD81339" i="2"/>
  <c r="AD81340" i="2"/>
  <c r="AD81341" i="2"/>
  <c r="AD81342" i="2"/>
  <c r="AD81343" i="2"/>
  <c r="AD81344" i="2"/>
  <c r="AD81345" i="2"/>
  <c r="AD81346" i="2"/>
  <c r="AD81347" i="2"/>
  <c r="AD81348" i="2"/>
  <c r="AD81349" i="2"/>
  <c r="AD81350" i="2"/>
  <c r="AD81351" i="2"/>
  <c r="AD81352" i="2"/>
  <c r="AD81353" i="2"/>
  <c r="AD81354" i="2"/>
  <c r="AD81355" i="2"/>
  <c r="AD81356" i="2"/>
  <c r="AD81357" i="2"/>
  <c r="AD81358" i="2"/>
  <c r="AD81359" i="2"/>
  <c r="AD81360" i="2"/>
  <c r="AD81361" i="2"/>
  <c r="AD81362" i="2"/>
  <c r="AD81363" i="2"/>
  <c r="AD81364" i="2"/>
  <c r="AD81365" i="2"/>
  <c r="AD81366" i="2"/>
  <c r="AD81367" i="2"/>
  <c r="AD81368" i="2"/>
  <c r="AD81369" i="2"/>
  <c r="AD81370" i="2"/>
  <c r="AD81371" i="2"/>
  <c r="AD81372" i="2"/>
  <c r="AD81373" i="2"/>
  <c r="AD81374" i="2"/>
  <c r="AD81375" i="2"/>
  <c r="AD81376" i="2"/>
  <c r="AD81377" i="2"/>
  <c r="AD81378" i="2"/>
  <c r="AD81379" i="2"/>
  <c r="AD81380" i="2"/>
  <c r="AD81381" i="2"/>
  <c r="AD81382" i="2"/>
  <c r="AD81383" i="2"/>
  <c r="AD81384" i="2"/>
  <c r="AD81385" i="2"/>
  <c r="AD81386" i="2"/>
  <c r="AD81387" i="2"/>
  <c r="AD81388" i="2"/>
  <c r="AD81389" i="2"/>
  <c r="AD81390" i="2"/>
  <c r="AD81391" i="2"/>
  <c r="AD81392" i="2"/>
  <c r="AD81393" i="2"/>
  <c r="AD81394" i="2"/>
  <c r="AD81395" i="2"/>
  <c r="AD81396" i="2"/>
  <c r="AD81397" i="2"/>
  <c r="AD81398" i="2"/>
  <c r="AD81399" i="2"/>
  <c r="AD81400" i="2"/>
  <c r="AD81401" i="2"/>
  <c r="AD81402" i="2"/>
  <c r="AD81403" i="2"/>
  <c r="AD81404" i="2"/>
  <c r="AD81405" i="2"/>
  <c r="AD81406" i="2"/>
  <c r="AD81407" i="2"/>
  <c r="AD81408" i="2"/>
  <c r="AD81409" i="2"/>
  <c r="AD81410" i="2"/>
  <c r="AD81411" i="2"/>
  <c r="AD81412" i="2"/>
  <c r="AD81413" i="2"/>
  <c r="AD81414" i="2"/>
  <c r="AD81415" i="2"/>
  <c r="AD81416" i="2"/>
  <c r="AD81417" i="2"/>
  <c r="AD81418" i="2"/>
  <c r="AD81419" i="2"/>
  <c r="AD81420" i="2"/>
  <c r="AD81421" i="2"/>
  <c r="AD81422" i="2"/>
  <c r="AD81423" i="2"/>
  <c r="AD81424" i="2"/>
  <c r="AD81425" i="2"/>
  <c r="AD81426" i="2"/>
  <c r="AD81427" i="2"/>
  <c r="AD81428" i="2"/>
  <c r="AD81429" i="2"/>
  <c r="AD81430" i="2"/>
  <c r="AD81431" i="2"/>
  <c r="AD81432" i="2"/>
  <c r="AD81433" i="2"/>
  <c r="AD81434" i="2"/>
  <c r="AD81435" i="2"/>
  <c r="AD81436" i="2"/>
  <c r="AD81437" i="2"/>
  <c r="AD81438" i="2"/>
  <c r="AD81439" i="2"/>
  <c r="AD81440" i="2"/>
  <c r="AD81441" i="2"/>
  <c r="AD81442" i="2"/>
  <c r="AD81443" i="2"/>
  <c r="AD81444" i="2"/>
  <c r="AD81445" i="2"/>
  <c r="AD81446" i="2"/>
  <c r="AD81447" i="2"/>
  <c r="AD81448" i="2"/>
  <c r="AD81449" i="2"/>
  <c r="AD81450" i="2"/>
  <c r="AD81451" i="2"/>
  <c r="AD81452" i="2"/>
  <c r="AD81453" i="2"/>
  <c r="AD81454" i="2"/>
  <c r="AD81455" i="2"/>
  <c r="AD81456" i="2"/>
  <c r="AD81457" i="2"/>
  <c r="AD81458" i="2"/>
  <c r="AD81459" i="2"/>
  <c r="AD81460" i="2"/>
  <c r="AD81461" i="2"/>
  <c r="AD81462" i="2"/>
  <c r="AD81463" i="2"/>
  <c r="AD81464" i="2"/>
  <c r="AD81465" i="2"/>
  <c r="AD81466" i="2"/>
  <c r="AD81467" i="2"/>
  <c r="AD81468" i="2"/>
  <c r="AD81469" i="2"/>
  <c r="AD81470" i="2"/>
  <c r="AD81471" i="2"/>
  <c r="AD81472" i="2"/>
  <c r="AD81473" i="2"/>
  <c r="AD81474" i="2"/>
  <c r="AD81475" i="2"/>
  <c r="AD81476" i="2"/>
  <c r="AD81477" i="2"/>
  <c r="AD81478" i="2"/>
  <c r="AD81479" i="2"/>
  <c r="AD81480" i="2"/>
  <c r="AD81481" i="2"/>
  <c r="AD81482" i="2"/>
  <c r="AD81483" i="2"/>
  <c r="AD81484" i="2"/>
  <c r="AD81485" i="2"/>
  <c r="AD81486" i="2"/>
  <c r="AD81487" i="2"/>
  <c r="AD81488" i="2"/>
  <c r="AD81489" i="2"/>
  <c r="AD81490" i="2"/>
  <c r="AD81491" i="2"/>
  <c r="AD81492" i="2"/>
  <c r="AD81493" i="2"/>
  <c r="AD81494" i="2"/>
  <c r="AD81495" i="2"/>
  <c r="AD81496" i="2"/>
  <c r="AD81497" i="2"/>
  <c r="AD81498" i="2"/>
  <c r="AD81499" i="2"/>
  <c r="AD81500" i="2"/>
  <c r="AD81501" i="2"/>
  <c r="AD81502" i="2"/>
  <c r="AD81503" i="2"/>
  <c r="AD81504" i="2"/>
  <c r="AD81505" i="2"/>
  <c r="AD81506" i="2"/>
  <c r="AD81507" i="2"/>
  <c r="AD81508" i="2"/>
  <c r="AD81509" i="2"/>
  <c r="AD81510" i="2"/>
  <c r="AD81511" i="2"/>
  <c r="AD81512" i="2"/>
  <c r="AD81513" i="2"/>
  <c r="AD81514" i="2"/>
  <c r="AD81515" i="2"/>
  <c r="AD81516" i="2"/>
  <c r="AD81517" i="2"/>
  <c r="AD81518" i="2"/>
  <c r="AD81519" i="2"/>
  <c r="AD81520" i="2"/>
  <c r="AD81521" i="2"/>
  <c r="AD81522" i="2"/>
  <c r="AD81523" i="2"/>
  <c r="AD81524" i="2"/>
  <c r="AD81525" i="2"/>
  <c r="AD81526" i="2"/>
  <c r="AD81527" i="2"/>
  <c r="AD81528" i="2"/>
  <c r="AD81529" i="2"/>
  <c r="AD81530" i="2"/>
  <c r="AD81531" i="2"/>
  <c r="AD81532" i="2"/>
  <c r="AD81533" i="2"/>
  <c r="AD81534" i="2"/>
  <c r="AD81535" i="2"/>
  <c r="AD81536" i="2"/>
  <c r="AD81537" i="2"/>
  <c r="AD81538" i="2"/>
  <c r="AD81539" i="2"/>
  <c r="AD81540" i="2"/>
  <c r="AD81541" i="2"/>
  <c r="AD81542" i="2"/>
  <c r="AD81543" i="2"/>
  <c r="AD81544" i="2"/>
  <c r="AD81545" i="2"/>
  <c r="AD81546" i="2"/>
  <c r="AD81547" i="2"/>
  <c r="AD81548" i="2"/>
  <c r="AD81549" i="2"/>
  <c r="AD81550" i="2"/>
  <c r="AD81551" i="2"/>
  <c r="AD81552" i="2"/>
  <c r="AD81553" i="2"/>
  <c r="AD81554" i="2"/>
  <c r="AD81555" i="2"/>
  <c r="AD81556" i="2"/>
  <c r="AD81557" i="2"/>
  <c r="AD81558" i="2"/>
  <c r="AD81559" i="2"/>
  <c r="AD81560" i="2"/>
  <c r="AD81561" i="2"/>
  <c r="AD81562" i="2"/>
  <c r="AD81563" i="2"/>
  <c r="AD81564" i="2"/>
  <c r="AD81565" i="2"/>
  <c r="AD81566" i="2"/>
  <c r="AD81567" i="2"/>
  <c r="AD81568" i="2"/>
  <c r="AD81569" i="2"/>
  <c r="AD81570" i="2"/>
  <c r="AD81571" i="2"/>
  <c r="AD81572" i="2"/>
  <c r="AD81573" i="2"/>
  <c r="AD81574" i="2"/>
  <c r="AD81575" i="2"/>
  <c r="AD81576" i="2"/>
  <c r="AD81577" i="2"/>
  <c r="AD81578" i="2"/>
  <c r="AD81579" i="2"/>
  <c r="AD81580" i="2"/>
  <c r="AD81581" i="2"/>
  <c r="AD81582" i="2"/>
  <c r="AD81583" i="2"/>
  <c r="AD81584" i="2"/>
  <c r="AD81585" i="2"/>
  <c r="AD81586" i="2"/>
  <c r="AD81587" i="2"/>
  <c r="AD81588" i="2"/>
  <c r="AD81589" i="2"/>
  <c r="AD81590" i="2"/>
  <c r="AD81591" i="2"/>
  <c r="AD81592" i="2"/>
  <c r="AD81593" i="2"/>
  <c r="AD81594" i="2"/>
  <c r="AD81595" i="2"/>
  <c r="AD81596" i="2"/>
  <c r="AD81597" i="2"/>
  <c r="AD81598" i="2"/>
  <c r="AD81599" i="2"/>
  <c r="AD81600" i="2"/>
  <c r="AD81601" i="2"/>
  <c r="AD81602" i="2"/>
  <c r="AD81603" i="2"/>
  <c r="AD81604" i="2"/>
  <c r="AD81605" i="2"/>
  <c r="AD81606" i="2"/>
  <c r="AD81607" i="2"/>
  <c r="AD81608" i="2"/>
  <c r="AD81609" i="2"/>
  <c r="AD81610" i="2"/>
  <c r="AD81611" i="2"/>
  <c r="AD81612" i="2"/>
  <c r="AD81613" i="2"/>
  <c r="AD81614" i="2"/>
  <c r="AD81615" i="2"/>
  <c r="AD81616" i="2"/>
  <c r="AD81617" i="2"/>
  <c r="AD81618" i="2"/>
  <c r="AD81619" i="2"/>
  <c r="AD81620" i="2"/>
  <c r="AD81621" i="2"/>
  <c r="AD81622" i="2"/>
  <c r="AD81623" i="2"/>
  <c r="AD81624" i="2"/>
  <c r="AD81625" i="2"/>
  <c r="AD81626" i="2"/>
  <c r="AD81627" i="2"/>
  <c r="AD81628" i="2"/>
  <c r="AD81629" i="2"/>
  <c r="AD81630" i="2"/>
  <c r="AD81631" i="2"/>
  <c r="AD81632" i="2"/>
  <c r="AD81633" i="2"/>
  <c r="AD81634" i="2"/>
  <c r="AD81635" i="2"/>
  <c r="AD81636" i="2"/>
  <c r="AD81637" i="2"/>
  <c r="AD81638" i="2"/>
  <c r="AD81639" i="2"/>
  <c r="AD81640" i="2"/>
  <c r="AD81641" i="2"/>
  <c r="AD81642" i="2"/>
  <c r="AD81643" i="2"/>
  <c r="AD81644" i="2"/>
  <c r="AD81645" i="2"/>
  <c r="AD81646" i="2"/>
  <c r="AD81647" i="2"/>
  <c r="AD81648" i="2"/>
  <c r="AD81649" i="2"/>
  <c r="AD81650" i="2"/>
  <c r="AD81651" i="2"/>
  <c r="AD81652" i="2"/>
  <c r="AD81653" i="2"/>
  <c r="AD81654" i="2"/>
  <c r="AD81655" i="2"/>
  <c r="AD81656" i="2"/>
  <c r="AD81657" i="2"/>
  <c r="AD81658" i="2"/>
  <c r="AD81659" i="2"/>
  <c r="AD81660" i="2"/>
  <c r="AD81661" i="2"/>
  <c r="AD81662" i="2"/>
  <c r="AD81663" i="2"/>
  <c r="AD81664" i="2"/>
  <c r="AD81665" i="2"/>
  <c r="AD81666" i="2"/>
  <c r="AD81667" i="2"/>
  <c r="AD81668" i="2"/>
  <c r="AD81669" i="2"/>
  <c r="AD81670" i="2"/>
  <c r="AD81671" i="2"/>
  <c r="AD81672" i="2"/>
  <c r="AD81673" i="2"/>
  <c r="AD81674" i="2"/>
  <c r="AD81675" i="2"/>
  <c r="AD81676" i="2"/>
  <c r="AD81677" i="2"/>
  <c r="AD81678" i="2"/>
  <c r="AD81679" i="2"/>
  <c r="AD81680" i="2"/>
  <c r="AD81681" i="2"/>
  <c r="AD81682" i="2"/>
  <c r="AD81683" i="2"/>
  <c r="AD81684" i="2"/>
  <c r="AD81685" i="2"/>
  <c r="AD81686" i="2"/>
  <c r="AD81687" i="2"/>
  <c r="AD81688" i="2"/>
  <c r="AD81689" i="2"/>
  <c r="AD81690" i="2"/>
  <c r="AD81691" i="2"/>
  <c r="AD81692" i="2"/>
  <c r="AD81693" i="2"/>
  <c r="AD81694" i="2"/>
  <c r="AD81695" i="2"/>
  <c r="AD81696" i="2"/>
  <c r="AD81697" i="2"/>
  <c r="AD81698" i="2"/>
  <c r="AD81699" i="2"/>
  <c r="AD81700" i="2"/>
  <c r="AD81701" i="2"/>
  <c r="AD81702" i="2"/>
  <c r="AD81703" i="2"/>
  <c r="AD81704" i="2"/>
  <c r="AD81705" i="2"/>
  <c r="AD81706" i="2"/>
  <c r="AD81707" i="2"/>
  <c r="AD81708" i="2"/>
  <c r="AD81709" i="2"/>
  <c r="AD81710" i="2"/>
  <c r="AD81711" i="2"/>
  <c r="AD81712" i="2"/>
  <c r="AD81713" i="2"/>
  <c r="AD81714" i="2"/>
  <c r="AD81715" i="2"/>
  <c r="AD81716" i="2"/>
  <c r="AD81717" i="2"/>
  <c r="AD81718" i="2"/>
  <c r="AD81719" i="2"/>
  <c r="AD81720" i="2"/>
  <c r="AD81721" i="2"/>
  <c r="AD81722" i="2"/>
  <c r="AD81723" i="2"/>
  <c r="AD81724" i="2"/>
  <c r="AD81725" i="2"/>
  <c r="AD81726" i="2"/>
  <c r="AD81727" i="2"/>
  <c r="AD81728" i="2"/>
  <c r="AD81729" i="2"/>
  <c r="AD81730" i="2"/>
  <c r="AD81731" i="2"/>
  <c r="AD81732" i="2"/>
  <c r="AD81733" i="2"/>
  <c r="AD81734" i="2"/>
  <c r="AD81735" i="2"/>
  <c r="AD81736" i="2"/>
  <c r="AD81737" i="2"/>
  <c r="AD81738" i="2"/>
  <c r="AD81739" i="2"/>
  <c r="AD81740" i="2"/>
  <c r="AD81741" i="2"/>
  <c r="AD81742" i="2"/>
  <c r="AD81743" i="2"/>
  <c r="AD81744" i="2"/>
  <c r="AD81745" i="2"/>
  <c r="AD81746" i="2"/>
  <c r="AD81747" i="2"/>
  <c r="AD81748" i="2"/>
  <c r="AD81749" i="2"/>
  <c r="AD81750" i="2"/>
  <c r="AD81751" i="2"/>
  <c r="AD81752" i="2"/>
  <c r="AD81753" i="2"/>
  <c r="AD81754" i="2"/>
  <c r="AD81755" i="2"/>
  <c r="AD81756" i="2"/>
  <c r="AD81757" i="2"/>
  <c r="AD81758" i="2"/>
  <c r="AD81759" i="2"/>
  <c r="AD81760" i="2"/>
  <c r="AD81761" i="2"/>
  <c r="AD81762" i="2"/>
  <c r="AD81763" i="2"/>
  <c r="AD81764" i="2"/>
  <c r="AD81765" i="2"/>
  <c r="AD81766" i="2"/>
  <c r="AD81767" i="2"/>
  <c r="AD81768" i="2"/>
  <c r="AD81769" i="2"/>
  <c r="AD81770" i="2"/>
  <c r="AD81771" i="2"/>
  <c r="AD81772" i="2"/>
  <c r="AD81773" i="2"/>
  <c r="AD81774" i="2"/>
  <c r="AD81775" i="2"/>
  <c r="AD81776" i="2"/>
  <c r="AD81777" i="2"/>
  <c r="AD81778" i="2"/>
  <c r="AD81779" i="2"/>
  <c r="AD81780" i="2"/>
  <c r="AD81781" i="2"/>
  <c r="AD81782" i="2"/>
  <c r="AD81783" i="2"/>
  <c r="AD81784" i="2"/>
  <c r="AD81785" i="2"/>
  <c r="AD81786" i="2"/>
  <c r="AD81787" i="2"/>
  <c r="AD81788" i="2"/>
  <c r="AD81789" i="2"/>
  <c r="AD81790" i="2"/>
  <c r="AD81791" i="2"/>
  <c r="AD81792" i="2"/>
  <c r="AD81793" i="2"/>
  <c r="AD81794" i="2"/>
  <c r="AD81795" i="2"/>
  <c r="AD81796" i="2"/>
  <c r="AD81797" i="2"/>
  <c r="AD81798" i="2"/>
  <c r="AD81799" i="2"/>
  <c r="AD81800" i="2"/>
  <c r="AD81801" i="2"/>
  <c r="AD81802" i="2"/>
  <c r="AD81803" i="2"/>
  <c r="AD81804" i="2"/>
  <c r="AD81805" i="2"/>
  <c r="AD81806" i="2"/>
  <c r="AD81807" i="2"/>
  <c r="AD81808" i="2"/>
  <c r="AD81809" i="2"/>
  <c r="AD81810" i="2"/>
  <c r="AD81811" i="2"/>
  <c r="AD81812" i="2"/>
  <c r="AD81813" i="2"/>
  <c r="AD81814" i="2"/>
  <c r="AD81815" i="2"/>
  <c r="AD81816" i="2"/>
  <c r="AD81817" i="2"/>
  <c r="AD81818" i="2"/>
  <c r="AD81819" i="2"/>
  <c r="AD81820" i="2"/>
  <c r="AD81821" i="2"/>
  <c r="AD81822" i="2"/>
  <c r="AD81823" i="2"/>
  <c r="AD81824" i="2"/>
  <c r="AD81825" i="2"/>
  <c r="AD81826" i="2"/>
  <c r="AD81827" i="2"/>
  <c r="AD81828" i="2"/>
  <c r="AD81829" i="2"/>
  <c r="AD81830" i="2"/>
  <c r="AD81831" i="2"/>
  <c r="AD81832" i="2"/>
  <c r="AD81833" i="2"/>
  <c r="AD81834" i="2"/>
  <c r="AD81835" i="2"/>
  <c r="AD81836" i="2"/>
  <c r="AD81837" i="2"/>
  <c r="AD81838" i="2"/>
  <c r="AD81839" i="2"/>
  <c r="AD81840" i="2"/>
  <c r="AD81841" i="2"/>
  <c r="AD81842" i="2"/>
  <c r="AD81843" i="2"/>
  <c r="AD81844" i="2"/>
  <c r="AD81845" i="2"/>
  <c r="AD81846" i="2"/>
  <c r="AD81847" i="2"/>
  <c r="AD81848" i="2"/>
  <c r="AD81849" i="2"/>
  <c r="AD81850" i="2"/>
  <c r="AD81851" i="2"/>
  <c r="AD81852" i="2"/>
  <c r="AD81853" i="2"/>
  <c r="AD81854" i="2"/>
  <c r="AD81855" i="2"/>
  <c r="AD81856" i="2"/>
  <c r="AD81857" i="2"/>
  <c r="AD81858" i="2"/>
  <c r="AD81859" i="2"/>
  <c r="AD81860" i="2"/>
  <c r="AD81861" i="2"/>
  <c r="AD81862" i="2"/>
  <c r="AD81863" i="2"/>
  <c r="AD81864" i="2"/>
  <c r="AD81865" i="2"/>
  <c r="AD81866" i="2"/>
  <c r="AD81867" i="2"/>
  <c r="AD81868" i="2"/>
  <c r="AD81869" i="2"/>
  <c r="AD81870" i="2"/>
  <c r="AD81871" i="2"/>
  <c r="AD81872" i="2"/>
  <c r="AD81873" i="2"/>
  <c r="AD81874" i="2"/>
  <c r="AD81875" i="2"/>
  <c r="AD81876" i="2"/>
  <c r="AD81877" i="2"/>
  <c r="AD81878" i="2"/>
  <c r="AD81879" i="2"/>
  <c r="AD81880" i="2"/>
  <c r="AD81881" i="2"/>
  <c r="AD81882" i="2"/>
  <c r="AD81883" i="2"/>
  <c r="AD81884" i="2"/>
  <c r="AD81885" i="2"/>
  <c r="AD81886" i="2"/>
  <c r="AD81887" i="2"/>
  <c r="AD81888" i="2"/>
  <c r="AD81889" i="2"/>
  <c r="AD81890" i="2"/>
  <c r="AD81891" i="2"/>
  <c r="AD81892" i="2"/>
  <c r="AD81893" i="2"/>
  <c r="AD81894" i="2"/>
  <c r="AD81895" i="2"/>
  <c r="AD81896" i="2"/>
  <c r="AD81897" i="2"/>
  <c r="AD81898" i="2"/>
  <c r="AD81899" i="2"/>
  <c r="AD81900" i="2"/>
  <c r="AD81901" i="2"/>
  <c r="AD81902" i="2"/>
  <c r="AD81903" i="2"/>
  <c r="AD81904" i="2"/>
  <c r="AD81905" i="2"/>
  <c r="AD81906" i="2"/>
  <c r="AD81907" i="2"/>
  <c r="AD81908" i="2"/>
  <c r="AD81909" i="2"/>
  <c r="AD81910" i="2"/>
  <c r="AD81911" i="2"/>
  <c r="AD81912" i="2"/>
  <c r="AD81913" i="2"/>
  <c r="AD81914" i="2"/>
  <c r="AD81915" i="2"/>
  <c r="AD81916" i="2"/>
  <c r="AD81917" i="2"/>
  <c r="AD81918" i="2"/>
  <c r="AD81919" i="2"/>
  <c r="AD81920" i="2"/>
  <c r="AD81921" i="2"/>
  <c r="AD81922" i="2"/>
  <c r="AD81923" i="2"/>
  <c r="AD81924" i="2"/>
  <c r="AD81925" i="2"/>
  <c r="AD81926" i="2"/>
  <c r="AD81927" i="2"/>
  <c r="AD81928" i="2"/>
  <c r="AD81929" i="2"/>
  <c r="AD81930" i="2"/>
  <c r="AD81931" i="2"/>
  <c r="AD81932" i="2"/>
  <c r="AD81933" i="2"/>
  <c r="AD81934" i="2"/>
  <c r="AD81935" i="2"/>
  <c r="AD81936" i="2"/>
  <c r="AD81937" i="2"/>
  <c r="AD81938" i="2"/>
  <c r="AD81939" i="2"/>
  <c r="AD81940" i="2"/>
  <c r="AD81941" i="2"/>
  <c r="AD81942" i="2"/>
  <c r="AD81943" i="2"/>
  <c r="AD81944" i="2"/>
  <c r="AD81945" i="2"/>
  <c r="AD81946" i="2"/>
  <c r="AD81947" i="2"/>
  <c r="AD81948" i="2"/>
  <c r="AD81949" i="2"/>
  <c r="AD81950" i="2"/>
  <c r="AD81951" i="2"/>
  <c r="AD81952" i="2"/>
  <c r="AD81953" i="2"/>
  <c r="AD81954" i="2"/>
  <c r="AD81955" i="2"/>
  <c r="AD81956" i="2"/>
  <c r="AD81957" i="2"/>
  <c r="AD81958" i="2"/>
  <c r="AD81959" i="2"/>
  <c r="AD81960" i="2"/>
  <c r="AD81961" i="2"/>
  <c r="AD81962" i="2"/>
  <c r="AD81963" i="2"/>
  <c r="AD81964" i="2"/>
  <c r="AD81965" i="2"/>
  <c r="AD81966" i="2"/>
  <c r="AD81967" i="2"/>
  <c r="AD81968" i="2"/>
  <c r="AD81969" i="2"/>
  <c r="AD81970" i="2"/>
  <c r="AD81971" i="2"/>
  <c r="AD81972" i="2"/>
  <c r="AD81973" i="2"/>
  <c r="AD81974" i="2"/>
  <c r="AD81975" i="2"/>
  <c r="AD81976" i="2"/>
  <c r="AD81977" i="2"/>
  <c r="AD81978" i="2"/>
  <c r="AD81979" i="2"/>
  <c r="AD81980" i="2"/>
  <c r="AD81981" i="2"/>
  <c r="AD81982" i="2"/>
  <c r="AD81983" i="2"/>
  <c r="AD81984" i="2"/>
  <c r="AD81985" i="2"/>
  <c r="AD81986" i="2"/>
  <c r="AD81987" i="2"/>
  <c r="AD81988" i="2"/>
  <c r="AD81989" i="2"/>
  <c r="AD81990" i="2"/>
  <c r="AD81991" i="2"/>
  <c r="AD81992" i="2"/>
  <c r="AD81993" i="2"/>
  <c r="AD81994" i="2"/>
  <c r="AD81995" i="2"/>
  <c r="AD81996" i="2"/>
  <c r="AD81997" i="2"/>
  <c r="AD81998" i="2"/>
  <c r="AD81999" i="2"/>
  <c r="AD82000" i="2"/>
  <c r="AD82001" i="2"/>
  <c r="AD82002" i="2"/>
  <c r="AD82003" i="2"/>
  <c r="AD82004" i="2"/>
  <c r="AD82005" i="2"/>
  <c r="AD82006" i="2"/>
  <c r="AD82007" i="2"/>
  <c r="AD82008" i="2"/>
  <c r="AD82009" i="2"/>
  <c r="AD82010" i="2"/>
  <c r="AD82011" i="2"/>
  <c r="AD82012" i="2"/>
  <c r="AD82013" i="2"/>
  <c r="AD82014" i="2"/>
  <c r="AD82015" i="2"/>
  <c r="AD82016" i="2"/>
  <c r="AD82017" i="2"/>
  <c r="AD82018" i="2"/>
  <c r="AD82019" i="2"/>
  <c r="AD82020" i="2"/>
  <c r="AD82021" i="2"/>
  <c r="AD82022" i="2"/>
  <c r="AD82023" i="2"/>
  <c r="AD82024" i="2"/>
  <c r="AD82025" i="2"/>
  <c r="AD82026" i="2"/>
  <c r="AD82027" i="2"/>
  <c r="AD82028" i="2"/>
  <c r="AD82029" i="2"/>
  <c r="AD82030" i="2"/>
  <c r="AD82031" i="2"/>
  <c r="AD82032" i="2"/>
  <c r="AD82033" i="2"/>
  <c r="AD82034" i="2"/>
  <c r="AD82035" i="2"/>
  <c r="AD82036" i="2"/>
  <c r="AD82037" i="2"/>
  <c r="AD82038" i="2"/>
  <c r="AD82039" i="2"/>
  <c r="AD82040" i="2"/>
  <c r="AD82041" i="2"/>
  <c r="AD82042" i="2"/>
  <c r="AD82043" i="2"/>
  <c r="AD82044" i="2"/>
  <c r="AD82045" i="2"/>
  <c r="AD82046" i="2"/>
  <c r="AD82047" i="2"/>
  <c r="AD82048" i="2"/>
  <c r="AD82049" i="2"/>
  <c r="AD82050" i="2"/>
  <c r="AD82051" i="2"/>
  <c r="AD82052" i="2"/>
  <c r="AD82053" i="2"/>
  <c r="AD82054" i="2"/>
  <c r="AD82055" i="2"/>
  <c r="AD82056" i="2"/>
  <c r="AD82057" i="2"/>
  <c r="AD82058" i="2"/>
  <c r="AD82059" i="2"/>
  <c r="AD82060" i="2"/>
  <c r="AD82061" i="2"/>
  <c r="AD82062" i="2"/>
  <c r="AD82063" i="2"/>
  <c r="AD82064" i="2"/>
  <c r="AD82065" i="2"/>
  <c r="AD82066" i="2"/>
  <c r="AD82067" i="2"/>
  <c r="AD82068" i="2"/>
  <c r="AD82069" i="2"/>
  <c r="AD82070" i="2"/>
  <c r="AD82071" i="2"/>
  <c r="AD82072" i="2"/>
  <c r="AD82073" i="2"/>
  <c r="AD82074" i="2"/>
  <c r="AD82075" i="2"/>
  <c r="AD82076" i="2"/>
  <c r="AD82077" i="2"/>
  <c r="AD82078" i="2"/>
  <c r="AD82079" i="2"/>
  <c r="AD82080" i="2"/>
  <c r="AD82081" i="2"/>
  <c r="AD82082" i="2"/>
  <c r="AD82083" i="2"/>
  <c r="AD82084" i="2"/>
  <c r="AD82085" i="2"/>
  <c r="AD82086" i="2"/>
  <c r="AD82087" i="2"/>
  <c r="AD82088" i="2"/>
  <c r="AD82089" i="2"/>
  <c r="AD82090" i="2"/>
  <c r="AD82091" i="2"/>
  <c r="AD82092" i="2"/>
  <c r="AD82093" i="2"/>
  <c r="AD82094" i="2"/>
  <c r="AD82095" i="2"/>
  <c r="AD82096" i="2"/>
  <c r="AD82097" i="2"/>
  <c r="AD82098" i="2"/>
  <c r="AD82099" i="2"/>
  <c r="AD82100" i="2"/>
  <c r="AD82101" i="2"/>
  <c r="AD82102" i="2"/>
  <c r="AD82103" i="2"/>
  <c r="AD82104" i="2"/>
  <c r="AD82105" i="2"/>
  <c r="AD82106" i="2"/>
  <c r="AD82107" i="2"/>
  <c r="AD82108" i="2"/>
  <c r="AD82109" i="2"/>
  <c r="AD82110" i="2"/>
  <c r="AD82111" i="2"/>
  <c r="AD82112" i="2"/>
  <c r="AD82113" i="2"/>
  <c r="AD82114" i="2"/>
  <c r="AD82115" i="2"/>
  <c r="AD82116" i="2"/>
  <c r="AD82117" i="2"/>
  <c r="AD82118" i="2"/>
  <c r="AD82119" i="2"/>
  <c r="AD82120" i="2"/>
  <c r="AD82121" i="2"/>
  <c r="AD82122" i="2"/>
  <c r="AD82123" i="2"/>
  <c r="AD82124" i="2"/>
  <c r="AD82125" i="2"/>
  <c r="AD82126" i="2"/>
  <c r="AD82127" i="2"/>
  <c r="AD82128" i="2"/>
  <c r="AD82129" i="2"/>
  <c r="AD82130" i="2"/>
  <c r="AD82131" i="2"/>
  <c r="AD82132" i="2"/>
  <c r="AD82133" i="2"/>
  <c r="AD82134" i="2"/>
  <c r="AD82135" i="2"/>
  <c r="AD82136" i="2"/>
  <c r="AD82137" i="2"/>
  <c r="AD82138" i="2"/>
  <c r="AD82139" i="2"/>
  <c r="AD82140" i="2"/>
  <c r="AD82141" i="2"/>
  <c r="AD82142" i="2"/>
  <c r="AD82143" i="2"/>
  <c r="AD82144" i="2"/>
  <c r="AD82145" i="2"/>
  <c r="AD82146" i="2"/>
  <c r="AD82147" i="2"/>
  <c r="AD82148" i="2"/>
  <c r="AD82149" i="2"/>
  <c r="AD82150" i="2"/>
  <c r="AD82151" i="2"/>
  <c r="AD82152" i="2"/>
  <c r="AD82153" i="2"/>
  <c r="AD82154" i="2"/>
  <c r="AD82155" i="2"/>
  <c r="AD82156" i="2"/>
  <c r="AD82157" i="2"/>
  <c r="AD82158" i="2"/>
  <c r="AD82159" i="2"/>
  <c r="AD82160" i="2"/>
  <c r="AD82161" i="2"/>
  <c r="AD82162" i="2"/>
  <c r="AD82163" i="2"/>
  <c r="AD82164" i="2"/>
  <c r="AD82165" i="2"/>
  <c r="AD82166" i="2"/>
  <c r="AD82167" i="2"/>
  <c r="AD82168" i="2"/>
  <c r="AD82169" i="2"/>
  <c r="AD82170" i="2"/>
  <c r="AD82171" i="2"/>
  <c r="AD82172" i="2"/>
  <c r="AD82173" i="2"/>
  <c r="AD82174" i="2"/>
  <c r="AD82175" i="2"/>
  <c r="AD82176" i="2"/>
  <c r="AD82177" i="2"/>
  <c r="AD82178" i="2"/>
  <c r="AD82179" i="2"/>
  <c r="AD82180" i="2"/>
  <c r="AD82181" i="2"/>
  <c r="AD82182" i="2"/>
  <c r="AD82183" i="2"/>
  <c r="AD82184" i="2"/>
  <c r="AD82185" i="2"/>
  <c r="AD82186" i="2"/>
  <c r="AD82187" i="2"/>
  <c r="AD82188" i="2"/>
  <c r="AD82189" i="2"/>
  <c r="AD82190" i="2"/>
  <c r="AD82191" i="2"/>
  <c r="AD82192" i="2"/>
  <c r="AD82193" i="2"/>
  <c r="AD82194" i="2"/>
  <c r="AD82195" i="2"/>
  <c r="AD82196" i="2"/>
  <c r="AD82197" i="2"/>
  <c r="AD82198" i="2"/>
  <c r="AD82199" i="2"/>
  <c r="AD82200" i="2"/>
  <c r="AD82201" i="2"/>
  <c r="AD82202" i="2"/>
  <c r="AD82203" i="2"/>
  <c r="AD82204" i="2"/>
  <c r="AD82205" i="2"/>
  <c r="AD82206" i="2"/>
  <c r="AD82207" i="2"/>
  <c r="AD82208" i="2"/>
  <c r="AD82209" i="2"/>
  <c r="AD82210" i="2"/>
  <c r="AD82211" i="2"/>
  <c r="AD82212" i="2"/>
  <c r="AD82213" i="2"/>
  <c r="AD82214" i="2"/>
  <c r="AD82215" i="2"/>
  <c r="AD82216" i="2"/>
  <c r="AD82217" i="2"/>
  <c r="AD82218" i="2"/>
  <c r="AD82219" i="2"/>
  <c r="AD82220" i="2"/>
  <c r="AD82221" i="2"/>
  <c r="AD82222" i="2"/>
  <c r="AD82223" i="2"/>
  <c r="AD82224" i="2"/>
  <c r="AD82225" i="2"/>
  <c r="AD82226" i="2"/>
  <c r="AD82227" i="2"/>
  <c r="AD82228" i="2"/>
  <c r="AD82229" i="2"/>
  <c r="AD82230" i="2"/>
  <c r="AD82231" i="2"/>
  <c r="AD82232" i="2"/>
  <c r="AD82233" i="2"/>
  <c r="AD82234" i="2"/>
  <c r="AD82235" i="2"/>
  <c r="AD82236" i="2"/>
  <c r="AD82237" i="2"/>
  <c r="AD82238" i="2"/>
  <c r="AD82239" i="2"/>
  <c r="AD82240" i="2"/>
  <c r="AD82241" i="2"/>
  <c r="AD82242" i="2"/>
  <c r="AD82243" i="2"/>
  <c r="AD82244" i="2"/>
  <c r="AD82245" i="2"/>
  <c r="AD82246" i="2"/>
  <c r="AD82247" i="2"/>
  <c r="AD82248" i="2"/>
  <c r="AD82249" i="2"/>
  <c r="AD82250" i="2"/>
  <c r="AD82251" i="2"/>
  <c r="AD82252" i="2"/>
  <c r="AD82253" i="2"/>
  <c r="AD82254" i="2"/>
  <c r="AD82255" i="2"/>
  <c r="AD82256" i="2"/>
  <c r="AD82257" i="2"/>
  <c r="AD82258" i="2"/>
  <c r="AD82259" i="2"/>
  <c r="AD82260" i="2"/>
  <c r="AD82261" i="2"/>
  <c r="AD82262" i="2"/>
  <c r="AD82263" i="2"/>
  <c r="AD82264" i="2"/>
  <c r="AD82265" i="2"/>
  <c r="AD82266" i="2"/>
  <c r="AD82267" i="2"/>
  <c r="AD82268" i="2"/>
  <c r="AD82269" i="2"/>
  <c r="AD82270" i="2"/>
  <c r="AD82271" i="2"/>
  <c r="AD82272" i="2"/>
  <c r="AD82273" i="2"/>
  <c r="AD82274" i="2"/>
  <c r="AD82275" i="2"/>
  <c r="AD82276" i="2"/>
  <c r="AD82277" i="2"/>
  <c r="AD82278" i="2"/>
  <c r="AD82279" i="2"/>
  <c r="AD82280" i="2"/>
  <c r="AD82281" i="2"/>
  <c r="AD82282" i="2"/>
  <c r="AD82283" i="2"/>
  <c r="AD82284" i="2"/>
  <c r="AD82285" i="2"/>
  <c r="AD82286" i="2"/>
  <c r="AD82287" i="2"/>
  <c r="AD82288" i="2"/>
  <c r="AD82289" i="2"/>
  <c r="AD82290" i="2"/>
  <c r="AD82291" i="2"/>
  <c r="AD82292" i="2"/>
  <c r="AD82293" i="2"/>
  <c r="AD82294" i="2"/>
  <c r="AD82295" i="2"/>
  <c r="AD82296" i="2"/>
  <c r="AD82297" i="2"/>
  <c r="AD82298" i="2"/>
  <c r="AD82299" i="2"/>
  <c r="AD82300" i="2"/>
  <c r="AD82301" i="2"/>
  <c r="AD82302" i="2"/>
  <c r="AD82303" i="2"/>
  <c r="AD82304" i="2"/>
  <c r="AD82305" i="2"/>
  <c r="AD82306" i="2"/>
  <c r="AD82307" i="2"/>
  <c r="AD82308" i="2"/>
  <c r="AD82309" i="2"/>
  <c r="AD82310" i="2"/>
  <c r="AD82311" i="2"/>
  <c r="AD82312" i="2"/>
  <c r="AD82313" i="2"/>
  <c r="AD82314" i="2"/>
  <c r="AD82315" i="2"/>
  <c r="AD82316" i="2"/>
  <c r="AD82317" i="2"/>
  <c r="AD82318" i="2"/>
  <c r="AD82319" i="2"/>
  <c r="AD82320" i="2"/>
  <c r="AD82321" i="2"/>
  <c r="AD82322" i="2"/>
  <c r="AD82323" i="2"/>
  <c r="AD82324" i="2"/>
  <c r="AD82325" i="2"/>
  <c r="AD82326" i="2"/>
  <c r="AD82327" i="2"/>
  <c r="AD82328" i="2"/>
  <c r="AD82329" i="2"/>
  <c r="AD82330" i="2"/>
  <c r="AD82331" i="2"/>
  <c r="AD82332" i="2"/>
  <c r="AD82333" i="2"/>
  <c r="AD82334" i="2"/>
  <c r="AD82335" i="2"/>
  <c r="AD82336" i="2"/>
  <c r="AD82337" i="2"/>
  <c r="AD82338" i="2"/>
  <c r="AD82339" i="2"/>
  <c r="AD82340" i="2"/>
  <c r="AD82341" i="2"/>
  <c r="AD82342" i="2"/>
  <c r="AD82343" i="2"/>
  <c r="AD82344" i="2"/>
  <c r="AD82345" i="2"/>
  <c r="AD82346" i="2"/>
  <c r="AD82347" i="2"/>
  <c r="AD82348" i="2"/>
  <c r="AD82349" i="2"/>
  <c r="AD82350" i="2"/>
  <c r="AD82351" i="2"/>
  <c r="AD82352" i="2"/>
  <c r="AD82353" i="2"/>
  <c r="AD82354" i="2"/>
  <c r="AD82355" i="2"/>
  <c r="AD82356" i="2"/>
  <c r="AD82357" i="2"/>
  <c r="AD82358" i="2"/>
  <c r="AD82359" i="2"/>
  <c r="AD82360" i="2"/>
  <c r="AD82361" i="2"/>
  <c r="AD82362" i="2"/>
  <c r="AD82363" i="2"/>
  <c r="AD82364" i="2"/>
  <c r="AD82365" i="2"/>
  <c r="AD82366" i="2"/>
  <c r="AD82367" i="2"/>
  <c r="AD82368" i="2"/>
  <c r="AD82369" i="2"/>
  <c r="AD82370" i="2"/>
  <c r="AD82371" i="2"/>
  <c r="AD82372" i="2"/>
  <c r="AD82373" i="2"/>
  <c r="AD82374" i="2"/>
  <c r="AD82375" i="2"/>
  <c r="AD82376" i="2"/>
  <c r="AD82377" i="2"/>
  <c r="AD82378" i="2"/>
  <c r="AD82379" i="2"/>
  <c r="AD82380" i="2"/>
  <c r="AD82381" i="2"/>
  <c r="AD82382" i="2"/>
  <c r="AD82383" i="2"/>
  <c r="AD82384" i="2"/>
  <c r="AD82385" i="2"/>
  <c r="AD82386" i="2"/>
  <c r="AD82387" i="2"/>
  <c r="AD82388" i="2"/>
  <c r="AD82389" i="2"/>
  <c r="AD82390" i="2"/>
  <c r="AD82391" i="2"/>
  <c r="AD82392" i="2"/>
  <c r="AD82393" i="2"/>
  <c r="AD82394" i="2"/>
  <c r="AD82395" i="2"/>
  <c r="AD82396" i="2"/>
  <c r="AD82397" i="2"/>
  <c r="AD82398" i="2"/>
  <c r="AD82399" i="2"/>
  <c r="AD82400" i="2"/>
  <c r="AD82401" i="2"/>
  <c r="AD82402" i="2"/>
  <c r="AD82403" i="2"/>
  <c r="AD82404" i="2"/>
  <c r="AD82405" i="2"/>
  <c r="AD82406" i="2"/>
  <c r="AD82407" i="2"/>
  <c r="AD82408" i="2"/>
  <c r="AD82409" i="2"/>
  <c r="AD82410" i="2"/>
  <c r="AD82411" i="2"/>
  <c r="AD82412" i="2"/>
  <c r="AD82413" i="2"/>
  <c r="AD82414" i="2"/>
  <c r="AD82415" i="2"/>
  <c r="AD82416" i="2"/>
  <c r="AD82417" i="2"/>
  <c r="AD82418" i="2"/>
  <c r="AD82419" i="2"/>
  <c r="AD82420" i="2"/>
  <c r="AD82421" i="2"/>
  <c r="AD82422" i="2"/>
  <c r="AD82423" i="2"/>
  <c r="AD82424" i="2"/>
  <c r="AD82425" i="2"/>
  <c r="AD82426" i="2"/>
  <c r="AD82427" i="2"/>
  <c r="AD82428" i="2"/>
  <c r="AD82429" i="2"/>
  <c r="AD82430" i="2"/>
  <c r="AD82431" i="2"/>
  <c r="AD82432" i="2"/>
  <c r="AD82433" i="2"/>
  <c r="AD82434" i="2"/>
  <c r="AD82435" i="2"/>
  <c r="AD82436" i="2"/>
  <c r="AD82437" i="2"/>
  <c r="AD82438" i="2"/>
  <c r="AD82439" i="2"/>
  <c r="AD82440" i="2"/>
  <c r="AD82441" i="2"/>
  <c r="AD82442" i="2"/>
  <c r="AD82443" i="2"/>
  <c r="AD82444" i="2"/>
  <c r="AD82445" i="2"/>
  <c r="AD82446" i="2"/>
  <c r="AD82447" i="2"/>
  <c r="AD82448" i="2"/>
  <c r="AD82449" i="2"/>
  <c r="AD82450" i="2"/>
  <c r="AD82451" i="2"/>
  <c r="AD82452" i="2"/>
  <c r="AD82453" i="2"/>
  <c r="AD82454" i="2"/>
  <c r="AD82455" i="2"/>
  <c r="AD82456" i="2"/>
  <c r="AD82457" i="2"/>
  <c r="AD82458" i="2"/>
  <c r="AD82459" i="2"/>
  <c r="AD82460" i="2"/>
  <c r="AD82461" i="2"/>
  <c r="AD82462" i="2"/>
  <c r="AD82463" i="2"/>
  <c r="AD82464" i="2"/>
  <c r="AD82465" i="2"/>
  <c r="AD82466" i="2"/>
  <c r="AD82467" i="2"/>
  <c r="AD82468" i="2"/>
  <c r="AD82469" i="2"/>
  <c r="AD82470" i="2"/>
  <c r="AD82471" i="2"/>
  <c r="AD82472" i="2"/>
  <c r="AD82473" i="2"/>
  <c r="AD82474" i="2"/>
  <c r="AD82475" i="2"/>
  <c r="AD82476" i="2"/>
  <c r="AD82477" i="2"/>
  <c r="AD82478" i="2"/>
  <c r="AD82479" i="2"/>
  <c r="AD82480" i="2"/>
  <c r="AD82481" i="2"/>
  <c r="AD82482" i="2"/>
  <c r="AD82483" i="2"/>
  <c r="AD82484" i="2"/>
  <c r="AD82485" i="2"/>
  <c r="AD82486" i="2"/>
  <c r="AD82487" i="2"/>
  <c r="AD82488" i="2"/>
  <c r="AD82489" i="2"/>
  <c r="AD82490" i="2"/>
  <c r="AD82491" i="2"/>
  <c r="AD82492" i="2"/>
  <c r="AD82493" i="2"/>
  <c r="AD82494" i="2"/>
  <c r="AD82495" i="2"/>
  <c r="AD82496" i="2"/>
  <c r="AD82497" i="2"/>
  <c r="AD82498" i="2"/>
  <c r="AD82499" i="2"/>
  <c r="AD82500" i="2"/>
  <c r="AD82501" i="2"/>
  <c r="AD82502" i="2"/>
  <c r="AD82503" i="2"/>
  <c r="AD82504" i="2"/>
  <c r="AD82505" i="2"/>
  <c r="AD82506" i="2"/>
  <c r="AD82507" i="2"/>
  <c r="AD82508" i="2"/>
  <c r="AD82509" i="2"/>
  <c r="AD82510" i="2"/>
  <c r="AD82511" i="2"/>
  <c r="AD82512" i="2"/>
  <c r="AD82513" i="2"/>
  <c r="AD82514" i="2"/>
  <c r="AD82515" i="2"/>
  <c r="AD82516" i="2"/>
  <c r="AD82517" i="2"/>
  <c r="AD82518" i="2"/>
  <c r="AD82519" i="2"/>
  <c r="AD82520" i="2"/>
  <c r="AD82521" i="2"/>
  <c r="AD82522" i="2"/>
  <c r="AD82523" i="2"/>
  <c r="AD82524" i="2"/>
  <c r="AD82525" i="2"/>
  <c r="AD82526" i="2"/>
  <c r="AD82527" i="2"/>
  <c r="AD82528" i="2"/>
  <c r="AD82529" i="2"/>
  <c r="AD82530" i="2"/>
  <c r="AD82531" i="2"/>
  <c r="AD82532" i="2"/>
  <c r="AD82533" i="2"/>
  <c r="AD82534" i="2"/>
  <c r="AD82535" i="2"/>
  <c r="AD82536" i="2"/>
  <c r="AD82537" i="2"/>
  <c r="AD82538" i="2"/>
  <c r="AD82539" i="2"/>
  <c r="AD82540" i="2"/>
  <c r="AD82541" i="2"/>
  <c r="AD82542" i="2"/>
  <c r="AD82543" i="2"/>
  <c r="AD82544" i="2"/>
  <c r="AD82545" i="2"/>
  <c r="AD82546" i="2"/>
  <c r="AD82547" i="2"/>
  <c r="AD82548" i="2"/>
  <c r="AD82549" i="2"/>
  <c r="AD82550" i="2"/>
  <c r="AD82551" i="2"/>
  <c r="AD82552" i="2"/>
  <c r="AD82553" i="2"/>
  <c r="AD82554" i="2"/>
  <c r="AD82555" i="2"/>
  <c r="AD82556" i="2"/>
  <c r="AD82557" i="2"/>
  <c r="AD82558" i="2"/>
  <c r="AD82559" i="2"/>
  <c r="AD82560" i="2"/>
  <c r="AD82561" i="2"/>
  <c r="AD82562" i="2"/>
  <c r="AD82563" i="2"/>
  <c r="AD82564" i="2"/>
  <c r="AD82565" i="2"/>
  <c r="AD82566" i="2"/>
  <c r="AD82567" i="2"/>
  <c r="AD82568" i="2"/>
  <c r="AD82569" i="2"/>
  <c r="AD82570" i="2"/>
  <c r="AD82571" i="2"/>
  <c r="AD82572" i="2"/>
  <c r="AD82573" i="2"/>
  <c r="AD82574" i="2"/>
  <c r="AD82575" i="2"/>
  <c r="AD82576" i="2"/>
  <c r="AD82577" i="2"/>
  <c r="AD82578" i="2"/>
  <c r="AD82579" i="2"/>
  <c r="AD82580" i="2"/>
  <c r="AD82581" i="2"/>
  <c r="AD82582" i="2"/>
  <c r="AD82583" i="2"/>
  <c r="AD82584" i="2"/>
  <c r="AD82585" i="2"/>
  <c r="AD82586" i="2"/>
  <c r="AD82587" i="2"/>
  <c r="AD82588" i="2"/>
  <c r="AD82589" i="2"/>
  <c r="AD82590" i="2"/>
  <c r="AD82591" i="2"/>
  <c r="AD82592" i="2"/>
  <c r="AD82593" i="2"/>
  <c r="AD82594" i="2"/>
  <c r="AD82595" i="2"/>
  <c r="AD82596" i="2"/>
  <c r="AD82597" i="2"/>
  <c r="AD82598" i="2"/>
  <c r="AD82599" i="2"/>
  <c r="AD82600" i="2"/>
  <c r="AD82601" i="2"/>
  <c r="AD82602" i="2"/>
  <c r="AD82603" i="2"/>
  <c r="AD82604" i="2"/>
  <c r="AD82605" i="2"/>
  <c r="AD82606" i="2"/>
  <c r="AD82607" i="2"/>
  <c r="AD82608" i="2"/>
  <c r="AD82609" i="2"/>
  <c r="AD82610" i="2"/>
  <c r="AD82611" i="2"/>
  <c r="AD82612" i="2"/>
  <c r="AD82613" i="2"/>
  <c r="AD82614" i="2"/>
  <c r="AD82615" i="2"/>
  <c r="AD82616" i="2"/>
  <c r="AD82617" i="2"/>
  <c r="AD82618" i="2"/>
  <c r="AD82619" i="2"/>
  <c r="AD82620" i="2"/>
  <c r="AD82621" i="2"/>
  <c r="AD82622" i="2"/>
  <c r="AD82623" i="2"/>
  <c r="AD82624" i="2"/>
  <c r="AD82625" i="2"/>
  <c r="AD82626" i="2"/>
  <c r="AD82627" i="2"/>
  <c r="AD82628" i="2"/>
  <c r="AD82629" i="2"/>
  <c r="AD82630" i="2"/>
  <c r="AD82631" i="2"/>
  <c r="AD82632" i="2"/>
  <c r="AD82633" i="2"/>
  <c r="AD82634" i="2"/>
  <c r="AD82635" i="2"/>
  <c r="AD82636" i="2"/>
  <c r="AD82637" i="2"/>
  <c r="AD82638" i="2"/>
  <c r="AD82639" i="2"/>
  <c r="AD82640" i="2"/>
  <c r="AD82641" i="2"/>
  <c r="AD82642" i="2"/>
  <c r="AD82643" i="2"/>
  <c r="AD82644" i="2"/>
  <c r="AD82645" i="2"/>
  <c r="AD82646" i="2"/>
  <c r="AD82647" i="2"/>
  <c r="AD82648" i="2"/>
  <c r="AD82649" i="2"/>
  <c r="AD82650" i="2"/>
  <c r="AD82651" i="2"/>
  <c r="AD82652" i="2"/>
  <c r="AD82653" i="2"/>
  <c r="AD82654" i="2"/>
  <c r="AD82655" i="2"/>
  <c r="AD82656" i="2"/>
  <c r="AD82657" i="2"/>
  <c r="AD82658" i="2"/>
  <c r="AD82659" i="2"/>
  <c r="AD82660" i="2"/>
  <c r="AD82661" i="2"/>
  <c r="AD82662" i="2"/>
  <c r="AD82663" i="2"/>
  <c r="AD82664" i="2"/>
  <c r="AD82665" i="2"/>
  <c r="AD82666" i="2"/>
  <c r="AD82667" i="2"/>
  <c r="AD82668" i="2"/>
  <c r="AD82669" i="2"/>
  <c r="AD82670" i="2"/>
  <c r="AD82671" i="2"/>
  <c r="AD82672" i="2"/>
  <c r="AD82673" i="2"/>
  <c r="AD82674" i="2"/>
  <c r="AD82675" i="2"/>
  <c r="AD82676" i="2"/>
  <c r="AD82677" i="2"/>
  <c r="AD82678" i="2"/>
  <c r="AD82679" i="2"/>
  <c r="AD82680" i="2"/>
  <c r="AD82681" i="2"/>
  <c r="AD82682" i="2"/>
  <c r="AD82683" i="2"/>
  <c r="AD82684" i="2"/>
  <c r="AD82685" i="2"/>
  <c r="AD82686" i="2"/>
  <c r="AD82687" i="2"/>
  <c r="AD82688" i="2"/>
  <c r="AD82689" i="2"/>
  <c r="AD82690" i="2"/>
  <c r="AD82691" i="2"/>
  <c r="AD82692" i="2"/>
  <c r="AD82693" i="2"/>
  <c r="AD82694" i="2"/>
  <c r="AD82695" i="2"/>
  <c r="AD82696" i="2"/>
  <c r="AD82697" i="2"/>
  <c r="AD82698" i="2"/>
  <c r="AD82699" i="2"/>
  <c r="AD82700" i="2"/>
  <c r="AD82701" i="2"/>
  <c r="AD82702" i="2"/>
  <c r="AD82703" i="2"/>
  <c r="AD82704" i="2"/>
  <c r="AD82705" i="2"/>
  <c r="AD82706" i="2"/>
  <c r="AD82707" i="2"/>
  <c r="AD82708" i="2"/>
  <c r="AD82709" i="2"/>
  <c r="AD82710" i="2"/>
  <c r="AD82711" i="2"/>
  <c r="AD82712" i="2"/>
  <c r="AD82713" i="2"/>
  <c r="AD82714" i="2"/>
  <c r="AD82715" i="2"/>
  <c r="AD82716" i="2"/>
  <c r="AD82717" i="2"/>
  <c r="AD82718" i="2"/>
  <c r="AD82719" i="2"/>
  <c r="AD82720" i="2"/>
  <c r="AD82721" i="2"/>
  <c r="AD82722" i="2"/>
  <c r="AD82723" i="2"/>
  <c r="AD82724" i="2"/>
  <c r="AD82725" i="2"/>
  <c r="AD82726" i="2"/>
  <c r="AD82727" i="2"/>
  <c r="AD82728" i="2"/>
  <c r="AD82729" i="2"/>
  <c r="AD82730" i="2"/>
  <c r="AD82731" i="2"/>
  <c r="AD82732" i="2"/>
  <c r="AD82733" i="2"/>
  <c r="AD82734" i="2"/>
  <c r="AD82735" i="2"/>
  <c r="AD82736" i="2"/>
  <c r="AD82737" i="2"/>
  <c r="AD82738" i="2"/>
  <c r="AD82739" i="2"/>
  <c r="AD82740" i="2"/>
  <c r="AD82741" i="2"/>
  <c r="AD82742" i="2"/>
  <c r="AD82743" i="2"/>
  <c r="AD82744" i="2"/>
  <c r="AD82745" i="2"/>
  <c r="AD82746" i="2"/>
  <c r="AD82747" i="2"/>
  <c r="AD82748" i="2"/>
  <c r="AD82749" i="2"/>
  <c r="AD82750" i="2"/>
  <c r="AD82751" i="2"/>
  <c r="AD82752" i="2"/>
  <c r="AD82753" i="2"/>
  <c r="AD82754" i="2"/>
  <c r="AD82755" i="2"/>
  <c r="AD82756" i="2"/>
  <c r="AD82757" i="2"/>
  <c r="AD82758" i="2"/>
  <c r="AD82759" i="2"/>
  <c r="AD82760" i="2"/>
  <c r="AD82761" i="2"/>
  <c r="AD82762" i="2"/>
  <c r="AD82763" i="2"/>
  <c r="AD82764" i="2"/>
  <c r="AD82765" i="2"/>
  <c r="AD82766" i="2"/>
  <c r="AD82767" i="2"/>
  <c r="AD82768" i="2"/>
  <c r="AD82769" i="2"/>
  <c r="AD82770" i="2"/>
  <c r="AD82771" i="2"/>
  <c r="AD82772" i="2"/>
  <c r="AD82773" i="2"/>
  <c r="AD82774" i="2"/>
  <c r="AD82775" i="2"/>
  <c r="AD82776" i="2"/>
  <c r="AD82777" i="2"/>
  <c r="AD82778" i="2"/>
  <c r="AD82779" i="2"/>
  <c r="AD82780" i="2"/>
  <c r="AD82781" i="2"/>
  <c r="AD82782" i="2"/>
  <c r="AD82783" i="2"/>
  <c r="AD82784" i="2"/>
  <c r="AD82785" i="2"/>
  <c r="AD82786" i="2"/>
  <c r="AD82787" i="2"/>
  <c r="AD82788" i="2"/>
  <c r="AD82789" i="2"/>
  <c r="AD82790" i="2"/>
  <c r="AD82791" i="2"/>
  <c r="AD82792" i="2"/>
  <c r="AD82793" i="2"/>
  <c r="AD82794" i="2"/>
  <c r="AD82795" i="2"/>
  <c r="AD82796" i="2"/>
  <c r="AD82797" i="2"/>
  <c r="AD82798" i="2"/>
  <c r="AD82799" i="2"/>
  <c r="AD82800" i="2"/>
  <c r="AD82801" i="2"/>
  <c r="AD82802" i="2"/>
  <c r="AD82803" i="2"/>
  <c r="AD82804" i="2"/>
  <c r="AD82805" i="2"/>
  <c r="AD82806" i="2"/>
  <c r="AD82807" i="2"/>
  <c r="AD82808" i="2"/>
  <c r="AD82809" i="2"/>
  <c r="AD82810" i="2"/>
  <c r="AD82811" i="2"/>
  <c r="AD82812" i="2"/>
  <c r="AD82813" i="2"/>
  <c r="AD82814" i="2"/>
  <c r="AD82815" i="2"/>
  <c r="AD82816" i="2"/>
  <c r="AD82817" i="2"/>
  <c r="AD82818" i="2"/>
  <c r="AD82819" i="2"/>
  <c r="AD82820" i="2"/>
  <c r="AD82821" i="2"/>
  <c r="AD82822" i="2"/>
  <c r="AD82823" i="2"/>
  <c r="AD82824" i="2"/>
  <c r="AD82825" i="2"/>
  <c r="AD82826" i="2"/>
  <c r="AD82827" i="2"/>
  <c r="AD82828" i="2"/>
  <c r="AD82829" i="2"/>
  <c r="AD82830" i="2"/>
  <c r="AD82831" i="2"/>
  <c r="AD82832" i="2"/>
  <c r="AD82833" i="2"/>
  <c r="AD82834" i="2"/>
  <c r="AD82835" i="2"/>
  <c r="AD82836" i="2"/>
  <c r="AD82837" i="2"/>
  <c r="AD82838" i="2"/>
  <c r="AD82839" i="2"/>
  <c r="AD82840" i="2"/>
  <c r="AD82841" i="2"/>
  <c r="AD82842" i="2"/>
  <c r="AD82843" i="2"/>
  <c r="AD82844" i="2"/>
  <c r="AD82845" i="2"/>
  <c r="AD82846" i="2"/>
  <c r="AD82847" i="2"/>
  <c r="AD82848" i="2"/>
  <c r="AD82849" i="2"/>
  <c r="AD82850" i="2"/>
  <c r="AD82851" i="2"/>
  <c r="AD82852" i="2"/>
  <c r="AD82853" i="2"/>
  <c r="AD82854" i="2"/>
  <c r="AD82855" i="2"/>
  <c r="AD82856" i="2"/>
  <c r="AD82857" i="2"/>
  <c r="AD82858" i="2"/>
  <c r="AD82859" i="2"/>
  <c r="AD82860" i="2"/>
  <c r="AD82861" i="2"/>
  <c r="AD82862" i="2"/>
  <c r="AD82863" i="2"/>
  <c r="AD82864" i="2"/>
  <c r="AD82865" i="2"/>
  <c r="AD82866" i="2"/>
  <c r="AD82867" i="2"/>
  <c r="AD82868" i="2"/>
  <c r="AD82869" i="2"/>
  <c r="AD82870" i="2"/>
  <c r="AD82871" i="2"/>
  <c r="AD82872" i="2"/>
  <c r="AD82873" i="2"/>
  <c r="AD82874" i="2"/>
  <c r="AD82875" i="2"/>
  <c r="AD82876" i="2"/>
  <c r="AD82877" i="2"/>
  <c r="AD82878" i="2"/>
  <c r="AD82879" i="2"/>
  <c r="AD82880" i="2"/>
  <c r="AD82881" i="2"/>
  <c r="AD82882" i="2"/>
  <c r="AD82883" i="2"/>
  <c r="AD82884" i="2"/>
  <c r="AD82885" i="2"/>
  <c r="AD82886" i="2"/>
  <c r="AD82887" i="2"/>
  <c r="AD82888" i="2"/>
  <c r="AD82889" i="2"/>
  <c r="AD82890" i="2"/>
  <c r="AD82891" i="2"/>
  <c r="AD82892" i="2"/>
  <c r="AD82893" i="2"/>
  <c r="AD82894" i="2"/>
  <c r="AD82895" i="2"/>
  <c r="AD82896" i="2"/>
  <c r="AD82897" i="2"/>
  <c r="AD82898" i="2"/>
  <c r="AD82899" i="2"/>
  <c r="AD82900" i="2"/>
  <c r="AD82901" i="2"/>
  <c r="AD82902" i="2"/>
  <c r="AD82903" i="2"/>
  <c r="AD82904" i="2"/>
  <c r="AD82905" i="2"/>
  <c r="AD82906" i="2"/>
  <c r="AD82907" i="2"/>
  <c r="AD82908" i="2"/>
  <c r="AD82909" i="2"/>
  <c r="AD82910" i="2"/>
  <c r="AD82911" i="2"/>
  <c r="AD82912" i="2"/>
  <c r="AD82913" i="2"/>
  <c r="AD82914" i="2"/>
  <c r="AD82915" i="2"/>
  <c r="AD82916" i="2"/>
  <c r="AD82917" i="2"/>
  <c r="AD82918" i="2"/>
  <c r="AD82919" i="2"/>
  <c r="AD82920" i="2"/>
  <c r="AD82921" i="2"/>
  <c r="AD82922" i="2"/>
  <c r="AD82923" i="2"/>
  <c r="AD82924" i="2"/>
  <c r="AD82925" i="2"/>
  <c r="AD82926" i="2"/>
  <c r="AD82927" i="2"/>
  <c r="AD82928" i="2"/>
  <c r="AD82929" i="2"/>
  <c r="AD82930" i="2"/>
  <c r="AD82931" i="2"/>
  <c r="AD82932" i="2"/>
  <c r="AD82933" i="2"/>
  <c r="AD82934" i="2"/>
  <c r="AD82935" i="2"/>
  <c r="AD82936" i="2"/>
  <c r="AD82937" i="2"/>
  <c r="AD82938" i="2"/>
  <c r="AD82939" i="2"/>
  <c r="AD82940" i="2"/>
  <c r="AD82941" i="2"/>
  <c r="AD82942" i="2"/>
  <c r="AD82943" i="2"/>
  <c r="AD82944" i="2"/>
  <c r="AD82945" i="2"/>
  <c r="AD82946" i="2"/>
  <c r="AD82947" i="2"/>
  <c r="AD82948" i="2"/>
  <c r="AD82949" i="2"/>
  <c r="AD82950" i="2"/>
  <c r="AD82951" i="2"/>
  <c r="AD82952" i="2"/>
  <c r="AD82953" i="2"/>
  <c r="AD82954" i="2"/>
  <c r="AD82955" i="2"/>
  <c r="AD82956" i="2"/>
  <c r="AD82957" i="2"/>
  <c r="AD82958" i="2"/>
  <c r="AD82959" i="2"/>
  <c r="AD82960" i="2"/>
  <c r="AD82961" i="2"/>
  <c r="AD82962" i="2"/>
  <c r="AD82963" i="2"/>
  <c r="AD82964" i="2"/>
  <c r="AD82965" i="2"/>
  <c r="AD82966" i="2"/>
  <c r="AD82967" i="2"/>
  <c r="AD82968" i="2"/>
  <c r="AD82969" i="2"/>
  <c r="AD82970" i="2"/>
  <c r="AD82971" i="2"/>
  <c r="AD82972" i="2"/>
  <c r="AD82973" i="2"/>
  <c r="AD82974" i="2"/>
  <c r="AD82975" i="2"/>
  <c r="AD82976" i="2"/>
  <c r="AD82977" i="2"/>
  <c r="AD82978" i="2"/>
  <c r="AD82979" i="2"/>
  <c r="AD82980" i="2"/>
  <c r="AD82981" i="2"/>
  <c r="AD82982" i="2"/>
  <c r="AD82983" i="2"/>
  <c r="AD82984" i="2"/>
  <c r="AD82985" i="2"/>
  <c r="AD82986" i="2"/>
  <c r="AD82987" i="2"/>
  <c r="AD82988" i="2"/>
  <c r="AD82989" i="2"/>
  <c r="AD82990" i="2"/>
  <c r="AD82991" i="2"/>
  <c r="AD82992" i="2"/>
  <c r="AD82993" i="2"/>
  <c r="AD82994" i="2"/>
  <c r="AD82995" i="2"/>
  <c r="AD82996" i="2"/>
  <c r="AD82997" i="2"/>
  <c r="AD82998" i="2"/>
  <c r="AD82999" i="2"/>
  <c r="AD83000" i="2"/>
  <c r="AD83001" i="2"/>
  <c r="AD83002" i="2"/>
  <c r="AD83003" i="2"/>
  <c r="AD83004" i="2"/>
  <c r="AD83005" i="2"/>
  <c r="AD83006" i="2"/>
  <c r="AD83007" i="2"/>
  <c r="AD83008" i="2"/>
  <c r="AD83009" i="2"/>
  <c r="AD83010" i="2"/>
  <c r="AD83011" i="2"/>
  <c r="AD83012" i="2"/>
  <c r="AD83013" i="2"/>
  <c r="AD83014" i="2"/>
  <c r="AD83015" i="2"/>
  <c r="AD83016" i="2"/>
  <c r="AD83017" i="2"/>
  <c r="AD83018" i="2"/>
  <c r="AD83019" i="2"/>
  <c r="AD83020" i="2"/>
  <c r="AD83021" i="2"/>
  <c r="AD83022" i="2"/>
  <c r="AD83023" i="2"/>
  <c r="AD83024" i="2"/>
  <c r="AD83025" i="2"/>
  <c r="AD83026" i="2"/>
  <c r="AD83027" i="2"/>
  <c r="AD83028" i="2"/>
  <c r="AD83029" i="2"/>
  <c r="AD83030" i="2"/>
  <c r="AD83031" i="2"/>
  <c r="AD83032" i="2"/>
  <c r="AD83033" i="2"/>
  <c r="AD83034" i="2"/>
  <c r="AD83035" i="2"/>
  <c r="AD83036" i="2"/>
  <c r="AD83037" i="2"/>
  <c r="AD83038" i="2"/>
  <c r="AD83039" i="2"/>
  <c r="AD83040" i="2"/>
  <c r="AD83041" i="2"/>
  <c r="AD83042" i="2"/>
  <c r="AD83043" i="2"/>
  <c r="AD83044" i="2"/>
  <c r="AD83045" i="2"/>
  <c r="AD83046" i="2"/>
  <c r="AD83047" i="2"/>
  <c r="AD83048" i="2"/>
  <c r="AD83049" i="2"/>
  <c r="AD83050" i="2"/>
  <c r="AD83051" i="2"/>
  <c r="AD83052" i="2"/>
  <c r="AD83053" i="2"/>
  <c r="AD83054" i="2"/>
  <c r="AD83055" i="2"/>
  <c r="AD83056" i="2"/>
  <c r="AD83057" i="2"/>
  <c r="AD83058" i="2"/>
  <c r="AD83059" i="2"/>
  <c r="AD83060" i="2"/>
  <c r="AD83061" i="2"/>
  <c r="AD83062" i="2"/>
  <c r="AD83063" i="2"/>
  <c r="AD83064" i="2"/>
  <c r="AD83065" i="2"/>
  <c r="AD83066" i="2"/>
  <c r="AD83067" i="2"/>
  <c r="AD83068" i="2"/>
  <c r="AD83069" i="2"/>
  <c r="AD83070" i="2"/>
  <c r="AD83071" i="2"/>
  <c r="AD83072" i="2"/>
  <c r="AD83073" i="2"/>
  <c r="AD83074" i="2"/>
  <c r="AD83075" i="2"/>
  <c r="AD83076" i="2"/>
  <c r="AD83077" i="2"/>
  <c r="AD83078" i="2"/>
  <c r="AD83079" i="2"/>
  <c r="AD83080" i="2"/>
  <c r="AD83081" i="2"/>
  <c r="AD83082" i="2"/>
  <c r="AD83083" i="2"/>
  <c r="AD83084" i="2"/>
  <c r="AD83085" i="2"/>
  <c r="AD83086" i="2"/>
  <c r="AD83087" i="2"/>
  <c r="AD83088" i="2"/>
  <c r="AD83089" i="2"/>
  <c r="AD83090" i="2"/>
  <c r="AD83091" i="2"/>
  <c r="AD83092" i="2"/>
  <c r="AD83093" i="2"/>
  <c r="AD83094" i="2"/>
  <c r="AD83095" i="2"/>
  <c r="AD83096" i="2"/>
  <c r="AD83097" i="2"/>
  <c r="AD83098" i="2"/>
  <c r="AD83099" i="2"/>
  <c r="AD83100" i="2"/>
  <c r="AD83101" i="2"/>
  <c r="AD83102" i="2"/>
  <c r="AD83103" i="2"/>
  <c r="AD83104" i="2"/>
  <c r="AD83105" i="2"/>
  <c r="AD83106" i="2"/>
  <c r="AD83107" i="2"/>
  <c r="AD83108" i="2"/>
  <c r="AD83109" i="2"/>
  <c r="AD83110" i="2"/>
  <c r="AD83111" i="2"/>
  <c r="AD83112" i="2"/>
  <c r="AD83113" i="2"/>
  <c r="AD83114" i="2"/>
  <c r="AD83115" i="2"/>
  <c r="AD83116" i="2"/>
  <c r="AD83117" i="2"/>
  <c r="AD83118" i="2"/>
  <c r="AD83119" i="2"/>
  <c r="AD83120" i="2"/>
  <c r="AD83121" i="2"/>
  <c r="AD83122" i="2"/>
  <c r="AD83123" i="2"/>
  <c r="AD83124" i="2"/>
  <c r="AD83125" i="2"/>
  <c r="AD83126" i="2"/>
  <c r="AD83127" i="2"/>
  <c r="AD83128" i="2"/>
  <c r="AD83129" i="2"/>
  <c r="AD83130" i="2"/>
  <c r="AD83131" i="2"/>
  <c r="AD83132" i="2"/>
  <c r="AD83133" i="2"/>
  <c r="AD83134" i="2"/>
  <c r="AD83135" i="2"/>
  <c r="AD83136" i="2"/>
  <c r="AD83137" i="2"/>
  <c r="AD83138" i="2"/>
  <c r="AD83139" i="2"/>
  <c r="AD83140" i="2"/>
  <c r="AD83141" i="2"/>
  <c r="AD83142" i="2"/>
  <c r="AD83143" i="2"/>
  <c r="AD83144" i="2"/>
  <c r="AD83145" i="2"/>
  <c r="AD83146" i="2"/>
  <c r="AD83147" i="2"/>
  <c r="AD83148" i="2"/>
  <c r="AD83149" i="2"/>
  <c r="AD83150" i="2"/>
  <c r="AD83151" i="2"/>
  <c r="AD83152" i="2"/>
  <c r="AD83153" i="2"/>
  <c r="AD83154" i="2"/>
  <c r="AD83155" i="2"/>
  <c r="AD83156" i="2"/>
  <c r="AD83157" i="2"/>
  <c r="AD83158" i="2"/>
  <c r="AD83159" i="2"/>
  <c r="AD83160" i="2"/>
  <c r="AD83161" i="2"/>
  <c r="AD83162" i="2"/>
  <c r="AD83163" i="2"/>
  <c r="AD83164" i="2"/>
  <c r="AD83165" i="2"/>
  <c r="AD83166" i="2"/>
  <c r="AD83167" i="2"/>
  <c r="AD83168" i="2"/>
  <c r="AD83169" i="2"/>
  <c r="AD83170" i="2"/>
  <c r="AD83171" i="2"/>
  <c r="AD83172" i="2"/>
  <c r="AD83173" i="2"/>
  <c r="AD83174" i="2"/>
  <c r="AD83175" i="2"/>
  <c r="AD83176" i="2"/>
  <c r="AD83177" i="2"/>
  <c r="AD83178" i="2"/>
  <c r="AD83179" i="2"/>
  <c r="AD83180" i="2"/>
  <c r="AD83181" i="2"/>
  <c r="AD83182" i="2"/>
  <c r="AD83183" i="2"/>
  <c r="AD83184" i="2"/>
  <c r="AD83185" i="2"/>
  <c r="AD83186" i="2"/>
  <c r="AD83187" i="2"/>
  <c r="AD83188" i="2"/>
  <c r="AD83189" i="2"/>
  <c r="AD83190" i="2"/>
  <c r="AD83191" i="2"/>
  <c r="AD83192" i="2"/>
  <c r="AD83193" i="2"/>
  <c r="AD83194" i="2"/>
  <c r="AD83195" i="2"/>
  <c r="AD83196" i="2"/>
  <c r="AD83197" i="2"/>
  <c r="AD83198" i="2"/>
  <c r="AD83199" i="2"/>
  <c r="AD83200" i="2"/>
  <c r="AD83201" i="2"/>
  <c r="AD83202" i="2"/>
  <c r="AD83203" i="2"/>
  <c r="AD83204" i="2"/>
  <c r="AD83205" i="2"/>
  <c r="AD83206" i="2"/>
  <c r="AD83207" i="2"/>
  <c r="AD83208" i="2"/>
  <c r="AD83209" i="2"/>
  <c r="AD83210" i="2"/>
  <c r="AD83211" i="2"/>
  <c r="AD83212" i="2"/>
  <c r="AD83213" i="2"/>
  <c r="AD83214" i="2"/>
  <c r="AD83215" i="2"/>
  <c r="AD83216" i="2"/>
  <c r="AD83217" i="2"/>
  <c r="AD83218" i="2"/>
  <c r="AD83219" i="2"/>
  <c r="AD83220" i="2"/>
  <c r="AD83221" i="2"/>
  <c r="AD83222" i="2"/>
  <c r="AD83223" i="2"/>
  <c r="AD83224" i="2"/>
  <c r="AD83225" i="2"/>
  <c r="AD83226" i="2"/>
  <c r="AD83227" i="2"/>
  <c r="AD83228" i="2"/>
  <c r="AD83229" i="2"/>
  <c r="AD83230" i="2"/>
  <c r="AD83231" i="2"/>
  <c r="AD83232" i="2"/>
  <c r="AD83233" i="2"/>
  <c r="AD83234" i="2"/>
  <c r="AD83235" i="2"/>
  <c r="AD83236" i="2"/>
  <c r="AD83237" i="2"/>
  <c r="AD83238" i="2"/>
  <c r="AD83239" i="2"/>
  <c r="AD83240" i="2"/>
  <c r="AD83241" i="2"/>
  <c r="AD83242" i="2"/>
  <c r="AD83243" i="2"/>
  <c r="AD83244" i="2"/>
  <c r="AD83245" i="2"/>
  <c r="AD83246" i="2"/>
  <c r="AD83247" i="2"/>
  <c r="AD83248" i="2"/>
  <c r="AD83249" i="2"/>
  <c r="AD83250" i="2"/>
  <c r="AD83251" i="2"/>
  <c r="AD83252" i="2"/>
  <c r="AD83253" i="2"/>
  <c r="AD83254" i="2"/>
  <c r="AD83255" i="2"/>
  <c r="AD83256" i="2"/>
  <c r="AD83257" i="2"/>
  <c r="AD83258" i="2"/>
  <c r="AD83259" i="2"/>
  <c r="AD83260" i="2"/>
  <c r="AD83261" i="2"/>
  <c r="AD83262" i="2"/>
  <c r="AD83263" i="2"/>
  <c r="AD83264" i="2"/>
  <c r="AD83265" i="2"/>
  <c r="AD83266" i="2"/>
  <c r="AD83267" i="2"/>
  <c r="AD83268" i="2"/>
  <c r="AD83269" i="2"/>
  <c r="AD83270" i="2"/>
  <c r="AD83271" i="2"/>
  <c r="AD83272" i="2"/>
  <c r="AD83273" i="2"/>
  <c r="AD83274" i="2"/>
  <c r="AD83275" i="2"/>
  <c r="AD83276" i="2"/>
  <c r="AD83277" i="2"/>
  <c r="AD83278" i="2"/>
  <c r="AD83279" i="2"/>
  <c r="AD83280" i="2"/>
  <c r="AD83281" i="2"/>
  <c r="AD83282" i="2"/>
  <c r="AD83283" i="2"/>
  <c r="AD83284" i="2"/>
  <c r="AD83285" i="2"/>
  <c r="AD83286" i="2"/>
  <c r="AD83287" i="2"/>
  <c r="AD83288" i="2"/>
  <c r="AD83289" i="2"/>
  <c r="AD83290" i="2"/>
  <c r="AD83291" i="2"/>
  <c r="AD83292" i="2"/>
  <c r="AD83293" i="2"/>
  <c r="AD83294" i="2"/>
  <c r="AD83295" i="2"/>
  <c r="AD83296" i="2"/>
  <c r="AD83297" i="2"/>
  <c r="AD83298" i="2"/>
  <c r="AD83299" i="2"/>
  <c r="AD83300" i="2"/>
  <c r="AD83301" i="2"/>
  <c r="AD83302" i="2"/>
  <c r="AD83303" i="2"/>
  <c r="AD83304" i="2"/>
  <c r="AD83305" i="2"/>
  <c r="AD83306" i="2"/>
  <c r="AD83307" i="2"/>
  <c r="AD83308" i="2"/>
  <c r="AD83309" i="2"/>
  <c r="AD83310" i="2"/>
  <c r="AD83311" i="2"/>
  <c r="AD83312" i="2"/>
  <c r="AD83313" i="2"/>
  <c r="AD83314" i="2"/>
  <c r="AD83315" i="2"/>
  <c r="AD83316" i="2"/>
  <c r="AD83317" i="2"/>
  <c r="AD83318" i="2"/>
  <c r="AD83319" i="2"/>
  <c r="AD83320" i="2"/>
  <c r="AD83321" i="2"/>
  <c r="AD83322" i="2"/>
  <c r="AD83323" i="2"/>
  <c r="AD83324" i="2"/>
  <c r="AD83325" i="2"/>
  <c r="AD83326" i="2"/>
  <c r="AD83327" i="2"/>
  <c r="AD83328" i="2"/>
  <c r="AD83329" i="2"/>
  <c r="AD83330" i="2"/>
  <c r="AD83331" i="2"/>
  <c r="AD83332" i="2"/>
  <c r="AD83333" i="2"/>
  <c r="AD83334" i="2"/>
  <c r="AD83335" i="2"/>
  <c r="AD83336" i="2"/>
  <c r="AD83337" i="2"/>
  <c r="AD83338" i="2"/>
  <c r="AD83339" i="2"/>
  <c r="AD83340" i="2"/>
  <c r="AD83341" i="2"/>
  <c r="AD83342" i="2"/>
  <c r="AD83343" i="2"/>
  <c r="AD83344" i="2"/>
  <c r="AD83345" i="2"/>
  <c r="AD83346" i="2"/>
  <c r="AD83347" i="2"/>
  <c r="AD83348" i="2"/>
  <c r="AD83349" i="2"/>
  <c r="AD83350" i="2"/>
  <c r="AD83351" i="2"/>
  <c r="AD83352" i="2"/>
  <c r="AD83353" i="2"/>
  <c r="AD83354" i="2"/>
  <c r="AD83355" i="2"/>
  <c r="AD83356" i="2"/>
  <c r="AD83357" i="2"/>
  <c r="AD83358" i="2"/>
  <c r="AD83359" i="2"/>
  <c r="AD83360" i="2"/>
  <c r="AD83361" i="2"/>
  <c r="AD83362" i="2"/>
  <c r="AD83363" i="2"/>
  <c r="AD83364" i="2"/>
  <c r="AD83365" i="2"/>
  <c r="AD83366" i="2"/>
  <c r="AD83367" i="2"/>
  <c r="AD83368" i="2"/>
  <c r="AD83369" i="2"/>
  <c r="AD83370" i="2"/>
  <c r="AD83371" i="2"/>
  <c r="AD83372" i="2"/>
  <c r="AD83373" i="2"/>
  <c r="AD83374" i="2"/>
  <c r="AD83375" i="2"/>
  <c r="AD83376" i="2"/>
  <c r="AD83377" i="2"/>
  <c r="AD83378" i="2"/>
  <c r="AD83379" i="2"/>
  <c r="AD83380" i="2"/>
  <c r="AD83381" i="2"/>
  <c r="AD83382" i="2"/>
  <c r="AD83383" i="2"/>
  <c r="AD83384" i="2"/>
  <c r="AD83385" i="2"/>
  <c r="AD83386" i="2"/>
  <c r="AD83387" i="2"/>
  <c r="AD83388" i="2"/>
  <c r="AD83389" i="2"/>
  <c r="AD83390" i="2"/>
  <c r="AD83391" i="2"/>
  <c r="AD83392" i="2"/>
  <c r="AD83393" i="2"/>
  <c r="AD83394" i="2"/>
  <c r="AD83395" i="2"/>
  <c r="AD83396" i="2"/>
  <c r="AD83397" i="2"/>
  <c r="AD83398" i="2"/>
  <c r="AD83399" i="2"/>
  <c r="AD83400" i="2"/>
  <c r="AD83401" i="2"/>
  <c r="AD83402" i="2"/>
  <c r="AD83403" i="2"/>
  <c r="AD83404" i="2"/>
  <c r="AD83405" i="2"/>
  <c r="AD83406" i="2"/>
  <c r="AD83407" i="2"/>
  <c r="AD83408" i="2"/>
  <c r="AD83409" i="2"/>
  <c r="AD83410" i="2"/>
  <c r="AD83411" i="2"/>
  <c r="AD83412" i="2"/>
  <c r="AD83413" i="2"/>
  <c r="AD83414" i="2"/>
  <c r="AD83415" i="2"/>
  <c r="AD83416" i="2"/>
  <c r="AD83417" i="2"/>
  <c r="AD83418" i="2"/>
  <c r="AD83419" i="2"/>
  <c r="AD83420" i="2"/>
  <c r="AD83421" i="2"/>
  <c r="AD83422" i="2"/>
  <c r="AD83423" i="2"/>
  <c r="AD83424" i="2"/>
  <c r="AD83425" i="2"/>
  <c r="AD83426" i="2"/>
  <c r="AD83427" i="2"/>
  <c r="AD83428" i="2"/>
  <c r="AD83429" i="2"/>
  <c r="AD83430" i="2"/>
  <c r="AD83431" i="2"/>
  <c r="AD83432" i="2"/>
  <c r="AD83433" i="2"/>
  <c r="AD83434" i="2"/>
  <c r="AD83435" i="2"/>
  <c r="AD83436" i="2"/>
  <c r="AD83437" i="2"/>
  <c r="AD83438" i="2"/>
  <c r="AD83439" i="2"/>
  <c r="AD83440" i="2"/>
  <c r="AD83441" i="2"/>
  <c r="AD83442" i="2"/>
  <c r="AD83443" i="2"/>
  <c r="AD83444" i="2"/>
  <c r="AD83445" i="2"/>
  <c r="AD83446" i="2"/>
  <c r="AD83447" i="2"/>
  <c r="AD83448" i="2"/>
  <c r="AD83449" i="2"/>
  <c r="AD83450" i="2"/>
  <c r="AD83451" i="2"/>
  <c r="AD83452" i="2"/>
  <c r="AD83453" i="2"/>
  <c r="AD83454" i="2"/>
  <c r="AD83455" i="2"/>
  <c r="AD83456" i="2"/>
  <c r="AD83457" i="2"/>
  <c r="AD83458" i="2"/>
  <c r="AD83459" i="2"/>
  <c r="AD83460" i="2"/>
  <c r="AD83461" i="2"/>
  <c r="AD83462" i="2"/>
  <c r="AD83463" i="2"/>
  <c r="AD83464" i="2"/>
  <c r="AD83465" i="2"/>
  <c r="AD83466" i="2"/>
  <c r="AD83467" i="2"/>
  <c r="AD83468" i="2"/>
  <c r="AD83469" i="2"/>
  <c r="AD83470" i="2"/>
  <c r="AD83471" i="2"/>
  <c r="AD83472" i="2"/>
  <c r="AD83473" i="2"/>
  <c r="AD83474" i="2"/>
  <c r="AD83475" i="2"/>
  <c r="AD83476" i="2"/>
  <c r="AD83477" i="2"/>
  <c r="AD83478" i="2"/>
  <c r="AD83479" i="2"/>
  <c r="AD83480" i="2"/>
  <c r="AD83481" i="2"/>
  <c r="AD83482" i="2"/>
  <c r="AD83483" i="2"/>
  <c r="AD83484" i="2"/>
  <c r="AD83485" i="2"/>
  <c r="AD83486" i="2"/>
  <c r="AD83487" i="2"/>
  <c r="AD83488" i="2"/>
  <c r="AD83489" i="2"/>
  <c r="AD83490" i="2"/>
  <c r="AD83491" i="2"/>
  <c r="AD83492" i="2"/>
  <c r="AD83493" i="2"/>
  <c r="AD83494" i="2"/>
  <c r="AD83495" i="2"/>
  <c r="AD83496" i="2"/>
  <c r="AD83497" i="2"/>
  <c r="AD83498" i="2"/>
  <c r="AD83499" i="2"/>
  <c r="AD83500" i="2"/>
  <c r="AD83501" i="2"/>
  <c r="AD83502" i="2"/>
  <c r="AD83503" i="2"/>
  <c r="AD83504" i="2"/>
  <c r="AD83505" i="2"/>
  <c r="AD83506" i="2"/>
  <c r="AD83507" i="2"/>
  <c r="AD83508" i="2"/>
  <c r="AD83509" i="2"/>
  <c r="AD83510" i="2"/>
  <c r="AD83511" i="2"/>
  <c r="AD83512" i="2"/>
  <c r="AD83513" i="2"/>
  <c r="AD83514" i="2"/>
  <c r="AD83515" i="2"/>
  <c r="AD83516" i="2"/>
  <c r="AD83517" i="2"/>
  <c r="AD83518" i="2"/>
  <c r="AD83519" i="2"/>
  <c r="AD83520" i="2"/>
  <c r="AD83521" i="2"/>
  <c r="AD83522" i="2"/>
  <c r="AD83523" i="2"/>
  <c r="AD83524" i="2"/>
  <c r="AD83525" i="2"/>
  <c r="AD83526" i="2"/>
  <c r="AD83527" i="2"/>
  <c r="AD83528" i="2"/>
  <c r="AD83529" i="2"/>
  <c r="AD83530" i="2"/>
  <c r="AD83531" i="2"/>
  <c r="AD83532" i="2"/>
  <c r="AD83533" i="2"/>
  <c r="AD83534" i="2"/>
  <c r="AD83535" i="2"/>
  <c r="AD83536" i="2"/>
  <c r="AD83537" i="2"/>
  <c r="AD83538" i="2"/>
  <c r="AD83539" i="2"/>
  <c r="AD83540" i="2"/>
  <c r="AD83541" i="2"/>
  <c r="AD83542" i="2"/>
  <c r="AD83543" i="2"/>
  <c r="AD83544" i="2"/>
  <c r="AD83545" i="2"/>
  <c r="AD83546" i="2"/>
  <c r="AD83547" i="2"/>
  <c r="AD83548" i="2"/>
  <c r="AD83549" i="2"/>
  <c r="AD83550" i="2"/>
  <c r="AD83551" i="2"/>
  <c r="AD83552" i="2"/>
  <c r="AD83553" i="2"/>
  <c r="AD83554" i="2"/>
  <c r="AD83555" i="2"/>
  <c r="AD83556" i="2"/>
  <c r="AD83557" i="2"/>
  <c r="AD83558" i="2"/>
  <c r="AD83559" i="2"/>
  <c r="AD83560" i="2"/>
  <c r="AD83561" i="2"/>
  <c r="AD83562" i="2"/>
  <c r="AD83563" i="2"/>
  <c r="AD83564" i="2"/>
  <c r="AD83565" i="2"/>
  <c r="AD83566" i="2"/>
  <c r="AD83567" i="2"/>
  <c r="AD83568" i="2"/>
  <c r="AD83569" i="2"/>
  <c r="AD83570" i="2"/>
  <c r="AD83571" i="2"/>
  <c r="AD83572" i="2"/>
  <c r="AD83573" i="2"/>
  <c r="AD83574" i="2"/>
  <c r="AD83575" i="2"/>
  <c r="AD83576" i="2"/>
  <c r="AD83577" i="2"/>
  <c r="AD83578" i="2"/>
  <c r="AD83579" i="2"/>
  <c r="AD83580" i="2"/>
  <c r="AD83581" i="2"/>
  <c r="AD83582" i="2"/>
  <c r="AD83583" i="2"/>
  <c r="AD83584" i="2"/>
  <c r="AD83585" i="2"/>
  <c r="AD83586" i="2"/>
  <c r="AD83587" i="2"/>
  <c r="AD83588" i="2"/>
  <c r="AD83589" i="2"/>
  <c r="AD83590" i="2"/>
  <c r="AD83591" i="2"/>
  <c r="AD83592" i="2"/>
  <c r="AD83593" i="2"/>
  <c r="AD83594" i="2"/>
  <c r="AD83595" i="2"/>
  <c r="AD83596" i="2"/>
  <c r="AD83597" i="2"/>
  <c r="AD83598" i="2"/>
  <c r="AD83599" i="2"/>
  <c r="AD83600" i="2"/>
  <c r="AD83601" i="2"/>
  <c r="AD83602" i="2"/>
  <c r="AD83603" i="2"/>
  <c r="AD83604" i="2"/>
  <c r="AD83605" i="2"/>
  <c r="AD83606" i="2"/>
  <c r="AD83607" i="2"/>
  <c r="AD83608" i="2"/>
  <c r="AD83609" i="2"/>
  <c r="AD83610" i="2"/>
  <c r="AD83611" i="2"/>
  <c r="AD83612" i="2"/>
  <c r="AD83613" i="2"/>
  <c r="AD83614" i="2"/>
  <c r="AD83615" i="2"/>
  <c r="AD83616" i="2"/>
  <c r="AD83617" i="2"/>
  <c r="AD83618" i="2"/>
  <c r="AD83619" i="2"/>
  <c r="AD83620" i="2"/>
  <c r="AD83621" i="2"/>
  <c r="AD83622" i="2"/>
  <c r="AD83623" i="2"/>
  <c r="AD83624" i="2"/>
  <c r="AD83625" i="2"/>
  <c r="AD83626" i="2"/>
  <c r="AD83627" i="2"/>
  <c r="AD83628" i="2"/>
  <c r="AD83629" i="2"/>
  <c r="AD83630" i="2"/>
  <c r="AD83631" i="2"/>
  <c r="AD83632" i="2"/>
  <c r="AD83633" i="2"/>
  <c r="AD83634" i="2"/>
  <c r="AD83635" i="2"/>
  <c r="AD83636" i="2"/>
  <c r="AD83637" i="2"/>
  <c r="AD83638" i="2"/>
  <c r="AD83639" i="2"/>
  <c r="AD83640" i="2"/>
  <c r="AD83641" i="2"/>
  <c r="AD83642" i="2"/>
  <c r="AD83643" i="2"/>
  <c r="AD83644" i="2"/>
  <c r="AD83645" i="2"/>
  <c r="AD83646" i="2"/>
  <c r="AD83647" i="2"/>
  <c r="AD83648" i="2"/>
  <c r="AD83649" i="2"/>
  <c r="AD83650" i="2"/>
  <c r="AD83651" i="2"/>
  <c r="AD83652" i="2"/>
  <c r="AD83653" i="2"/>
  <c r="AD83654" i="2"/>
  <c r="AD83655" i="2"/>
  <c r="AD83656" i="2"/>
  <c r="AD83657" i="2"/>
  <c r="AD83658" i="2"/>
  <c r="AD83659" i="2"/>
  <c r="AD83660" i="2"/>
  <c r="AD83661" i="2"/>
  <c r="AD83662" i="2"/>
  <c r="AD83663" i="2"/>
  <c r="AD83664" i="2"/>
  <c r="AD83665" i="2"/>
  <c r="AD83666" i="2"/>
  <c r="AD83667" i="2"/>
  <c r="AD83668" i="2"/>
  <c r="AD83669" i="2"/>
  <c r="AD83670" i="2"/>
  <c r="AD83671" i="2"/>
  <c r="AD83672" i="2"/>
  <c r="AD83673" i="2"/>
  <c r="AD83674" i="2"/>
  <c r="AD83675" i="2"/>
  <c r="AD83676" i="2"/>
  <c r="AD83677" i="2"/>
  <c r="AD83678" i="2"/>
  <c r="AD83679" i="2"/>
  <c r="AD83680" i="2"/>
  <c r="AD83681" i="2"/>
  <c r="AD83682" i="2"/>
  <c r="AD83683" i="2"/>
  <c r="AD83684" i="2"/>
  <c r="AD83685" i="2"/>
  <c r="AD83686" i="2"/>
  <c r="AD83687" i="2"/>
  <c r="AD83688" i="2"/>
  <c r="AD83689" i="2"/>
  <c r="AD83690" i="2"/>
  <c r="AD83691" i="2"/>
  <c r="AD83692" i="2"/>
  <c r="AD83693" i="2"/>
  <c r="AD83694" i="2"/>
  <c r="AD83695" i="2"/>
  <c r="AD83696" i="2"/>
  <c r="AD83697" i="2"/>
  <c r="AD83698" i="2"/>
  <c r="AD83699" i="2"/>
  <c r="AD83700" i="2"/>
  <c r="AD83701" i="2"/>
  <c r="AD83702" i="2"/>
  <c r="AD83703" i="2"/>
  <c r="AD83704" i="2"/>
  <c r="AD83705" i="2"/>
  <c r="AD83706" i="2"/>
  <c r="AD83707" i="2"/>
  <c r="AD83708" i="2"/>
  <c r="AD83709" i="2"/>
  <c r="AD83710" i="2"/>
  <c r="AD83711" i="2"/>
  <c r="AD83712" i="2"/>
  <c r="AD83713" i="2"/>
  <c r="AD83714" i="2"/>
  <c r="AD83715" i="2"/>
  <c r="AD83716" i="2"/>
  <c r="AD83717" i="2"/>
  <c r="AD83718" i="2"/>
  <c r="AD83719" i="2"/>
  <c r="AD83720" i="2"/>
  <c r="AD83721" i="2"/>
  <c r="AD83722" i="2"/>
  <c r="AD83723" i="2"/>
  <c r="AD83724" i="2"/>
  <c r="AD83725" i="2"/>
  <c r="AD83726" i="2"/>
  <c r="AD83727" i="2"/>
  <c r="AD83728" i="2"/>
  <c r="AD83729" i="2"/>
  <c r="AD83730" i="2"/>
  <c r="AD83731" i="2"/>
  <c r="AD83732" i="2"/>
  <c r="AD83733" i="2"/>
  <c r="AD83734" i="2"/>
  <c r="AD83735" i="2"/>
  <c r="AD83736" i="2"/>
  <c r="AD83737" i="2"/>
  <c r="AD83738" i="2"/>
  <c r="AD83739" i="2"/>
  <c r="AD83740" i="2"/>
  <c r="AD83741" i="2"/>
  <c r="AD83742" i="2"/>
  <c r="AD83743" i="2"/>
  <c r="AD83744" i="2"/>
  <c r="AD83745" i="2"/>
  <c r="AD83746" i="2"/>
  <c r="AD83747" i="2"/>
  <c r="AD83748" i="2"/>
  <c r="AD83749" i="2"/>
  <c r="AD83750" i="2"/>
  <c r="AD83751" i="2"/>
  <c r="AD83752" i="2"/>
  <c r="AD83753" i="2"/>
  <c r="AD83754" i="2"/>
  <c r="AD83755" i="2"/>
  <c r="AD83756" i="2"/>
  <c r="AD83757" i="2"/>
  <c r="AD83758" i="2"/>
  <c r="AD83759" i="2"/>
  <c r="AD83760" i="2"/>
  <c r="AD83761" i="2"/>
  <c r="AD83762" i="2"/>
  <c r="AD83763" i="2"/>
  <c r="AD83764" i="2"/>
  <c r="AD83765" i="2"/>
  <c r="AD83766" i="2"/>
  <c r="AD83767" i="2"/>
  <c r="AD83768" i="2"/>
  <c r="AD83769" i="2"/>
  <c r="AD83770" i="2"/>
  <c r="AD83771" i="2"/>
  <c r="AD83772" i="2"/>
  <c r="AD83773" i="2"/>
  <c r="AD83774" i="2"/>
  <c r="AD83775" i="2"/>
  <c r="AD83776" i="2"/>
  <c r="AD83777" i="2"/>
  <c r="AD83778" i="2"/>
  <c r="AD83779" i="2"/>
  <c r="AD83780" i="2"/>
  <c r="AD83781" i="2"/>
  <c r="AD83782" i="2"/>
  <c r="AD83783" i="2"/>
  <c r="AD83784" i="2"/>
  <c r="AD83785" i="2"/>
  <c r="AD83786" i="2"/>
  <c r="AD83787" i="2"/>
  <c r="AD83788" i="2"/>
  <c r="AD83789" i="2"/>
  <c r="AD83790" i="2"/>
  <c r="AD83791" i="2"/>
  <c r="AD83792" i="2"/>
  <c r="AD83793" i="2"/>
  <c r="AD83794" i="2"/>
  <c r="AD83795" i="2"/>
  <c r="AD83796" i="2"/>
  <c r="AD83797" i="2"/>
  <c r="AD83798" i="2"/>
  <c r="AD83799" i="2"/>
  <c r="AD83800" i="2"/>
  <c r="AD83801" i="2"/>
  <c r="AD83802" i="2"/>
  <c r="AD83803" i="2"/>
  <c r="AD83804" i="2"/>
  <c r="AD83805" i="2"/>
  <c r="AD83806" i="2"/>
  <c r="AD83807" i="2"/>
  <c r="AD83808" i="2"/>
  <c r="AD83809" i="2"/>
  <c r="AD83810" i="2"/>
  <c r="AD83811" i="2"/>
  <c r="AD83812" i="2"/>
  <c r="AD83813" i="2"/>
  <c r="AD83814" i="2"/>
  <c r="AD83815" i="2"/>
  <c r="AD83816" i="2"/>
  <c r="AD83817" i="2"/>
  <c r="AD83818" i="2"/>
  <c r="AD83819" i="2"/>
  <c r="AD83820" i="2"/>
  <c r="AD83821" i="2"/>
  <c r="AD83822" i="2"/>
  <c r="AD83823" i="2"/>
  <c r="AD83824" i="2"/>
  <c r="AD83825" i="2"/>
  <c r="AD83826" i="2"/>
  <c r="AD83827" i="2"/>
  <c r="AD83828" i="2"/>
  <c r="AD83829" i="2"/>
  <c r="AD83830" i="2"/>
  <c r="AD83831" i="2"/>
  <c r="AD83832" i="2"/>
  <c r="AD83833" i="2"/>
  <c r="AD83834" i="2"/>
  <c r="AD83835" i="2"/>
  <c r="AD83836" i="2"/>
  <c r="AD83837" i="2"/>
  <c r="AD83838" i="2"/>
  <c r="AD83839" i="2"/>
  <c r="AD83840" i="2"/>
  <c r="AD83841" i="2"/>
  <c r="AD83842" i="2"/>
  <c r="AD83843" i="2"/>
  <c r="AD83844" i="2"/>
  <c r="AD83845" i="2"/>
  <c r="AD83846" i="2"/>
  <c r="AD83847" i="2"/>
  <c r="AD83848" i="2"/>
  <c r="AD83849" i="2"/>
  <c r="AD83850" i="2"/>
  <c r="AD83851" i="2"/>
  <c r="AD83852" i="2"/>
  <c r="AD83853" i="2"/>
  <c r="AD83854" i="2"/>
  <c r="AD83855" i="2"/>
  <c r="AD83856" i="2"/>
  <c r="AD83857" i="2"/>
  <c r="AD83858" i="2"/>
  <c r="AD83859" i="2"/>
  <c r="AD83860" i="2"/>
  <c r="AD83861" i="2"/>
  <c r="AD83862" i="2"/>
  <c r="AD83863" i="2"/>
  <c r="AD83864" i="2"/>
  <c r="AD83865" i="2"/>
  <c r="AD83866" i="2"/>
  <c r="AD83867" i="2"/>
  <c r="AD83868" i="2"/>
  <c r="AD83869" i="2"/>
  <c r="AD83870" i="2"/>
  <c r="AD83871" i="2"/>
  <c r="AD83872" i="2"/>
  <c r="AD83873" i="2"/>
  <c r="AD83874" i="2"/>
  <c r="AD83875" i="2"/>
  <c r="AD83876" i="2"/>
  <c r="AD83877" i="2"/>
  <c r="AD83878" i="2"/>
  <c r="AD83879" i="2"/>
  <c r="AD83880" i="2"/>
  <c r="AD83881" i="2"/>
  <c r="AD83882" i="2"/>
  <c r="AD83883" i="2"/>
  <c r="AD83884" i="2"/>
  <c r="AD83885" i="2"/>
  <c r="AD83886" i="2"/>
  <c r="AD83887" i="2"/>
  <c r="AD83888" i="2"/>
  <c r="AD83889" i="2"/>
  <c r="AD83890" i="2"/>
  <c r="AD83891" i="2"/>
  <c r="AD83892" i="2"/>
  <c r="AD83893" i="2"/>
  <c r="AD83894" i="2"/>
  <c r="AD83895" i="2"/>
  <c r="AD83896" i="2"/>
  <c r="AD83897" i="2"/>
  <c r="AD83898" i="2"/>
  <c r="AD83899" i="2"/>
  <c r="AD83900" i="2"/>
  <c r="AD83901" i="2"/>
  <c r="AD83902" i="2"/>
  <c r="AD83903" i="2"/>
  <c r="AD83904" i="2"/>
  <c r="AD83905" i="2"/>
  <c r="AD83906" i="2"/>
  <c r="AD83907" i="2"/>
  <c r="AD83908" i="2"/>
  <c r="AD83909" i="2"/>
  <c r="AD83910" i="2"/>
  <c r="AD83911" i="2"/>
  <c r="AD83912" i="2"/>
  <c r="AD83913" i="2"/>
  <c r="AD83914" i="2"/>
  <c r="AD83915" i="2"/>
  <c r="AD83916" i="2"/>
  <c r="AD83917" i="2"/>
  <c r="AD83918" i="2"/>
  <c r="AD83919" i="2"/>
  <c r="AD83920" i="2"/>
  <c r="AD83921" i="2"/>
  <c r="AD83922" i="2"/>
  <c r="AD83923" i="2"/>
  <c r="AD83924" i="2"/>
  <c r="AD83925" i="2"/>
  <c r="AD83926" i="2"/>
  <c r="AD83927" i="2"/>
  <c r="AD83928" i="2"/>
  <c r="AD83929" i="2"/>
  <c r="AD83930" i="2"/>
  <c r="AD83931" i="2"/>
  <c r="AD83932" i="2"/>
  <c r="AD83933" i="2"/>
  <c r="AD83934" i="2"/>
  <c r="AD83935" i="2"/>
  <c r="AD83936" i="2"/>
  <c r="AD83937" i="2"/>
  <c r="AD83938" i="2"/>
  <c r="AD83939" i="2"/>
  <c r="AD83940" i="2"/>
  <c r="AD83941" i="2"/>
  <c r="AD83942" i="2"/>
  <c r="AD83943" i="2"/>
  <c r="AD83944" i="2"/>
  <c r="AD83945" i="2"/>
  <c r="AD83946" i="2"/>
  <c r="AD83947" i="2"/>
  <c r="AD83948" i="2"/>
  <c r="AD83949" i="2"/>
  <c r="AD83950" i="2"/>
  <c r="AD83951" i="2"/>
  <c r="AD83952" i="2"/>
  <c r="AD83953" i="2"/>
  <c r="AD83954" i="2"/>
  <c r="AD83955" i="2"/>
  <c r="AD83956" i="2"/>
  <c r="AD83957" i="2"/>
  <c r="AD83958" i="2"/>
  <c r="AD83959" i="2"/>
  <c r="AD83960" i="2"/>
  <c r="AD83961" i="2"/>
  <c r="AD83962" i="2"/>
  <c r="AD83963" i="2"/>
  <c r="AD83964" i="2"/>
  <c r="AD83965" i="2"/>
  <c r="AD83966" i="2"/>
  <c r="AD83967" i="2"/>
  <c r="AD83968" i="2"/>
  <c r="AD83969" i="2"/>
  <c r="AD83970" i="2"/>
  <c r="AD83971" i="2"/>
  <c r="AD83972" i="2"/>
  <c r="AD83973" i="2"/>
  <c r="AD83974" i="2"/>
  <c r="AD83975" i="2"/>
  <c r="AD83976" i="2"/>
  <c r="AD83977" i="2"/>
  <c r="AD83978" i="2"/>
  <c r="AD83979" i="2"/>
  <c r="AD83980" i="2"/>
  <c r="AD83981" i="2"/>
  <c r="AD83982" i="2"/>
  <c r="AD83983" i="2"/>
  <c r="AD83984" i="2"/>
  <c r="AD83985" i="2"/>
  <c r="AD83986" i="2"/>
  <c r="AD83987" i="2"/>
  <c r="AD83988" i="2"/>
  <c r="AD83989" i="2"/>
  <c r="AD83990" i="2"/>
  <c r="AD83991" i="2"/>
  <c r="AD83992" i="2"/>
  <c r="AD83993" i="2"/>
  <c r="AD83994" i="2"/>
  <c r="AD83995" i="2"/>
  <c r="AD83996" i="2"/>
  <c r="AD83997" i="2"/>
  <c r="AD83998" i="2"/>
  <c r="AD83999" i="2"/>
  <c r="AD84000" i="2"/>
  <c r="AD84001" i="2"/>
  <c r="AD84002" i="2"/>
  <c r="AD84003" i="2"/>
  <c r="AD84004" i="2"/>
  <c r="AD84005" i="2"/>
  <c r="AD84006" i="2"/>
  <c r="AD84007" i="2"/>
  <c r="AD84008" i="2"/>
  <c r="AD84009" i="2"/>
  <c r="AD84010" i="2"/>
  <c r="AD84011" i="2"/>
  <c r="AD84012" i="2"/>
  <c r="AD84013" i="2"/>
  <c r="AD84014" i="2"/>
  <c r="AD84015" i="2"/>
  <c r="AD84016" i="2"/>
  <c r="AD84017" i="2"/>
  <c r="AD84018" i="2"/>
  <c r="AD84019" i="2"/>
  <c r="AD84020" i="2"/>
  <c r="AD84021" i="2"/>
  <c r="AD84022" i="2"/>
  <c r="AD84023" i="2"/>
  <c r="AD84024" i="2"/>
  <c r="AD84025" i="2"/>
  <c r="AD84026" i="2"/>
  <c r="AD84027" i="2"/>
  <c r="AD84028" i="2"/>
  <c r="AD84029" i="2"/>
  <c r="AD84030" i="2"/>
  <c r="AD84031" i="2"/>
  <c r="AD84032" i="2"/>
  <c r="AD84033" i="2"/>
  <c r="AD84034" i="2"/>
  <c r="AD84035" i="2"/>
  <c r="AD84036" i="2"/>
  <c r="AD84037" i="2"/>
  <c r="AD84038" i="2"/>
  <c r="AD84039" i="2"/>
  <c r="AD84040" i="2"/>
  <c r="AD84041" i="2"/>
  <c r="AD84042" i="2"/>
  <c r="AD84043" i="2"/>
  <c r="AD84044" i="2"/>
  <c r="AD84045" i="2"/>
  <c r="AD84046" i="2"/>
  <c r="AD84047" i="2"/>
  <c r="AD84048" i="2"/>
  <c r="AD84049" i="2"/>
  <c r="AD84050" i="2"/>
  <c r="AD84051" i="2"/>
  <c r="AD84052" i="2"/>
  <c r="AD84053" i="2"/>
  <c r="AD84054" i="2"/>
  <c r="AD84055" i="2"/>
  <c r="AD84056" i="2"/>
  <c r="AD84057" i="2"/>
  <c r="AD84058" i="2"/>
  <c r="AD84059" i="2"/>
  <c r="AD84060" i="2"/>
  <c r="AD84061" i="2"/>
  <c r="AD84062" i="2"/>
  <c r="AD84063" i="2"/>
  <c r="AD84064" i="2"/>
  <c r="AD84065" i="2"/>
  <c r="AD84066" i="2"/>
  <c r="AD84067" i="2"/>
  <c r="AD84068" i="2"/>
  <c r="AD84069" i="2"/>
  <c r="AD84070" i="2"/>
  <c r="AD84071" i="2"/>
  <c r="AD84072" i="2"/>
  <c r="AD84073" i="2"/>
  <c r="AD84074" i="2"/>
  <c r="AD84075" i="2"/>
  <c r="AD84076" i="2"/>
  <c r="AD84077" i="2"/>
  <c r="AD84078" i="2"/>
  <c r="AD84079" i="2"/>
  <c r="AD84080" i="2"/>
  <c r="AD84081" i="2"/>
  <c r="AD84082" i="2"/>
  <c r="AD84083" i="2"/>
  <c r="AD84084" i="2"/>
  <c r="AD84085" i="2"/>
  <c r="AD84086" i="2"/>
  <c r="AD84087" i="2"/>
  <c r="AD84088" i="2"/>
  <c r="AD84089" i="2"/>
  <c r="AD84090" i="2"/>
  <c r="AD84091" i="2"/>
  <c r="AD84092" i="2"/>
  <c r="AD84093" i="2"/>
  <c r="AD84094" i="2"/>
  <c r="AD84095" i="2"/>
  <c r="AD84096" i="2"/>
  <c r="AD84097" i="2"/>
  <c r="AD84098" i="2"/>
  <c r="AD84099" i="2"/>
  <c r="AD84100" i="2"/>
  <c r="AD84101" i="2"/>
  <c r="AD84102" i="2"/>
  <c r="AD84103" i="2"/>
  <c r="AD84104" i="2"/>
  <c r="AD84105" i="2"/>
  <c r="AD84106" i="2"/>
  <c r="AD84107" i="2"/>
  <c r="AD84108" i="2"/>
  <c r="AD84109" i="2"/>
  <c r="AD84110" i="2"/>
  <c r="AD84111" i="2"/>
  <c r="AD84112" i="2"/>
  <c r="AD84113" i="2"/>
  <c r="AD84114" i="2"/>
  <c r="AD84115" i="2"/>
  <c r="AD84116" i="2"/>
  <c r="AD84117" i="2"/>
  <c r="AD84118" i="2"/>
  <c r="AD84119" i="2"/>
  <c r="AD84120" i="2"/>
  <c r="AD84121" i="2"/>
  <c r="AD84122" i="2"/>
  <c r="AD84123" i="2"/>
  <c r="AD84124" i="2"/>
  <c r="AD84125" i="2"/>
  <c r="AD84126" i="2"/>
  <c r="AD84127" i="2"/>
  <c r="AD84128" i="2"/>
  <c r="AD84129" i="2"/>
  <c r="AD84130" i="2"/>
  <c r="AD84131" i="2"/>
  <c r="AD84132" i="2"/>
  <c r="AD84133" i="2"/>
  <c r="AD84134" i="2"/>
  <c r="AD84135" i="2"/>
  <c r="AD84136" i="2"/>
  <c r="AD84137" i="2"/>
  <c r="AD84138" i="2"/>
  <c r="AD84139" i="2"/>
  <c r="AD84140" i="2"/>
  <c r="AD84141" i="2"/>
  <c r="AD84142" i="2"/>
  <c r="AD84143" i="2"/>
  <c r="AD84144" i="2"/>
  <c r="AD84145" i="2"/>
  <c r="AD84146" i="2"/>
  <c r="AD84147" i="2"/>
  <c r="AD84148" i="2"/>
  <c r="AD84149" i="2"/>
  <c r="AD84150" i="2"/>
  <c r="AD84151" i="2"/>
  <c r="AD84152" i="2"/>
  <c r="AD84153" i="2"/>
  <c r="AD84154" i="2"/>
  <c r="AD84155" i="2"/>
  <c r="AD84156" i="2"/>
  <c r="AD84157" i="2"/>
  <c r="AD84158" i="2"/>
  <c r="AD84159" i="2"/>
  <c r="AD84160" i="2"/>
  <c r="AD84161" i="2"/>
  <c r="AD84162" i="2"/>
  <c r="AD84163" i="2"/>
  <c r="AD84164" i="2"/>
  <c r="AD84165" i="2"/>
  <c r="AD84166" i="2"/>
  <c r="AD84167" i="2"/>
  <c r="AD84168" i="2"/>
  <c r="AD84169" i="2"/>
  <c r="AD84170" i="2"/>
  <c r="AD84171" i="2"/>
  <c r="AD84172" i="2"/>
  <c r="AD84173" i="2"/>
  <c r="AD84174" i="2"/>
  <c r="AD84175" i="2"/>
  <c r="AD84176" i="2"/>
  <c r="AD84177" i="2"/>
  <c r="AD84178" i="2"/>
  <c r="AD84179" i="2"/>
  <c r="AD84180" i="2"/>
  <c r="AD84181" i="2"/>
  <c r="AD84182" i="2"/>
  <c r="AD84183" i="2"/>
  <c r="AD84184" i="2"/>
  <c r="AD84185" i="2"/>
  <c r="AD84186" i="2"/>
  <c r="AD84187" i="2"/>
  <c r="AD84188" i="2"/>
  <c r="AD84189" i="2"/>
  <c r="AD84190" i="2"/>
  <c r="AD84191" i="2"/>
  <c r="AD84192" i="2"/>
  <c r="AD84193" i="2"/>
  <c r="AD84194" i="2"/>
  <c r="AD84195" i="2"/>
  <c r="AD84196" i="2"/>
  <c r="AD84197" i="2"/>
  <c r="AD84198" i="2"/>
  <c r="AD84199" i="2"/>
  <c r="AD84200" i="2"/>
  <c r="AD84201" i="2"/>
  <c r="AD84202" i="2"/>
  <c r="AD84203" i="2"/>
  <c r="AD84204" i="2"/>
  <c r="AD84205" i="2"/>
  <c r="AD84206" i="2"/>
  <c r="AD84207" i="2"/>
  <c r="AD84208" i="2"/>
  <c r="AD84209" i="2"/>
  <c r="AD84210" i="2"/>
  <c r="AD84211" i="2"/>
  <c r="AD84212" i="2"/>
  <c r="AD84213" i="2"/>
  <c r="AD84214" i="2"/>
  <c r="AD84215" i="2"/>
  <c r="AD84216" i="2"/>
  <c r="AD84217" i="2"/>
  <c r="AD84218" i="2"/>
  <c r="AD84219" i="2"/>
  <c r="AD84220" i="2"/>
  <c r="AD84221" i="2"/>
  <c r="AD84222" i="2"/>
  <c r="AD84223" i="2"/>
  <c r="AD84224" i="2"/>
  <c r="AD84225" i="2"/>
  <c r="AD84226" i="2"/>
  <c r="AD84227" i="2"/>
  <c r="AD84228" i="2"/>
  <c r="AD84229" i="2"/>
  <c r="AD84230" i="2"/>
  <c r="AD84231" i="2"/>
  <c r="AD84232" i="2"/>
  <c r="AD84233" i="2"/>
  <c r="AD84234" i="2"/>
  <c r="AD84235" i="2"/>
  <c r="AD84236" i="2"/>
  <c r="AD84237" i="2"/>
  <c r="AD84238" i="2"/>
  <c r="AD84239" i="2"/>
  <c r="AD84240" i="2"/>
  <c r="AD84241" i="2"/>
  <c r="AD84242" i="2"/>
  <c r="AD84243" i="2"/>
  <c r="AD84244" i="2"/>
  <c r="AD84245" i="2"/>
  <c r="AD84246" i="2"/>
  <c r="AD84247" i="2"/>
  <c r="AD84248" i="2"/>
  <c r="AD84249" i="2"/>
  <c r="AD84250" i="2"/>
  <c r="AD84251" i="2"/>
  <c r="AD84252" i="2"/>
  <c r="AD84253" i="2"/>
  <c r="AD84254" i="2"/>
  <c r="AD84255" i="2"/>
  <c r="AD84256" i="2"/>
  <c r="AD84257" i="2"/>
  <c r="AD84258" i="2"/>
  <c r="AD84259" i="2"/>
  <c r="AD84260" i="2"/>
  <c r="AD84261" i="2"/>
  <c r="AD84262" i="2"/>
  <c r="AD84263" i="2"/>
  <c r="AD84264" i="2"/>
  <c r="AD84265" i="2"/>
  <c r="AD84266" i="2"/>
  <c r="AD84267" i="2"/>
  <c r="AD84268" i="2"/>
  <c r="AD84269" i="2"/>
  <c r="AD84270" i="2"/>
  <c r="AD84271" i="2"/>
  <c r="AD84272" i="2"/>
  <c r="AD84273" i="2"/>
  <c r="AD84274" i="2"/>
  <c r="AD84275" i="2"/>
  <c r="AD84276" i="2"/>
  <c r="AD84277" i="2"/>
  <c r="AD84278" i="2"/>
  <c r="AD84279" i="2"/>
  <c r="AD84280" i="2"/>
  <c r="AD84281" i="2"/>
  <c r="AD84282" i="2"/>
  <c r="AD84283" i="2"/>
  <c r="AD84284" i="2"/>
  <c r="AD84285" i="2"/>
  <c r="AD84286" i="2"/>
  <c r="AD84287" i="2"/>
  <c r="AD84288" i="2"/>
  <c r="AD84289" i="2"/>
  <c r="AD84290" i="2"/>
  <c r="AD84291" i="2"/>
  <c r="AD84292" i="2"/>
  <c r="AD84293" i="2"/>
  <c r="AD84294" i="2"/>
  <c r="AD84295" i="2"/>
  <c r="AD84296" i="2"/>
  <c r="AD84297" i="2"/>
  <c r="AD84298" i="2"/>
  <c r="AD84299" i="2"/>
  <c r="AD84300" i="2"/>
  <c r="AD84301" i="2"/>
  <c r="AD84302" i="2"/>
  <c r="AD84303" i="2"/>
  <c r="AD84304" i="2"/>
  <c r="AD84305" i="2"/>
  <c r="AD84306" i="2"/>
  <c r="AD84307" i="2"/>
  <c r="AD84308" i="2"/>
  <c r="AD84309" i="2"/>
  <c r="AD84310" i="2"/>
  <c r="AD84311" i="2"/>
  <c r="AD84312" i="2"/>
  <c r="AD84313" i="2"/>
  <c r="AD84314" i="2"/>
  <c r="AD84315" i="2"/>
  <c r="AD84316" i="2"/>
  <c r="AD84317" i="2"/>
  <c r="AD84318" i="2"/>
  <c r="AD84319" i="2"/>
  <c r="AD84320" i="2"/>
  <c r="AD84321" i="2"/>
  <c r="AD84322" i="2"/>
  <c r="AD84323" i="2"/>
  <c r="AD84324" i="2"/>
  <c r="AD84325" i="2"/>
  <c r="AD84326" i="2"/>
  <c r="AD84327" i="2"/>
  <c r="AD84328" i="2"/>
  <c r="AD84329" i="2"/>
  <c r="AD84330" i="2"/>
  <c r="AD84331" i="2"/>
  <c r="AD84332" i="2"/>
  <c r="AD84333" i="2"/>
  <c r="AD84334" i="2"/>
  <c r="AD84335" i="2"/>
  <c r="AD84336" i="2"/>
  <c r="AD84337" i="2"/>
  <c r="AD84338" i="2"/>
  <c r="AD84339" i="2"/>
  <c r="AD84340" i="2"/>
  <c r="AD84341" i="2"/>
  <c r="AD84342" i="2"/>
  <c r="AD84343" i="2"/>
  <c r="AD84344" i="2"/>
  <c r="AD84345" i="2"/>
  <c r="AD84346" i="2"/>
  <c r="AD84347" i="2"/>
  <c r="AD84348" i="2"/>
  <c r="AD84349" i="2"/>
  <c r="AD84350" i="2"/>
  <c r="AD84351" i="2"/>
  <c r="AD84352" i="2"/>
  <c r="AD84353" i="2"/>
  <c r="AD84354" i="2"/>
  <c r="AD84355" i="2"/>
  <c r="AD84356" i="2"/>
  <c r="AD84357" i="2"/>
  <c r="AD84358" i="2"/>
  <c r="AD84359" i="2"/>
  <c r="AD84360" i="2"/>
  <c r="AD84361" i="2"/>
  <c r="AD84362" i="2"/>
  <c r="AD84363" i="2"/>
  <c r="AD84364" i="2"/>
  <c r="AD84365" i="2"/>
  <c r="AD84366" i="2"/>
  <c r="AD84367" i="2"/>
  <c r="AD84368" i="2"/>
  <c r="AD84369" i="2"/>
  <c r="AD84370" i="2"/>
  <c r="AD84371" i="2"/>
  <c r="AD84372" i="2"/>
  <c r="AD84373" i="2"/>
  <c r="AD84374" i="2"/>
  <c r="AD84375" i="2"/>
  <c r="AD84376" i="2"/>
  <c r="AD84377" i="2"/>
  <c r="AD84378" i="2"/>
  <c r="AD84379" i="2"/>
  <c r="AD84380" i="2"/>
  <c r="AD84381" i="2"/>
  <c r="AD84382" i="2"/>
  <c r="AD84383" i="2"/>
  <c r="AD84384" i="2"/>
  <c r="AD84385" i="2"/>
  <c r="AD84386" i="2"/>
  <c r="AD84387" i="2"/>
  <c r="AD84388" i="2"/>
  <c r="AD84389" i="2"/>
  <c r="AD84390" i="2"/>
  <c r="AD84391" i="2"/>
  <c r="AD84392" i="2"/>
  <c r="AD84393" i="2"/>
  <c r="AD84394" i="2"/>
  <c r="AD84395" i="2"/>
  <c r="AD84396" i="2"/>
  <c r="AD84397" i="2"/>
  <c r="AD84398" i="2"/>
  <c r="AD84399" i="2"/>
  <c r="AD84400" i="2"/>
  <c r="AD84401" i="2"/>
  <c r="AD84402" i="2"/>
  <c r="AD84403" i="2"/>
  <c r="AD84404" i="2"/>
  <c r="AD84405" i="2"/>
  <c r="AD84406" i="2"/>
  <c r="AD84407" i="2"/>
  <c r="AD84408" i="2"/>
  <c r="AD84409" i="2"/>
  <c r="AD84410" i="2"/>
  <c r="AD84411" i="2"/>
  <c r="AD84412" i="2"/>
  <c r="AD84413" i="2"/>
  <c r="AD84414" i="2"/>
  <c r="AD84415" i="2"/>
  <c r="AD84416" i="2"/>
  <c r="AD84417" i="2"/>
  <c r="AD84418" i="2"/>
  <c r="AD84419" i="2"/>
  <c r="AD84420" i="2"/>
  <c r="AD84421" i="2"/>
  <c r="AD84422" i="2"/>
  <c r="AD84423" i="2"/>
  <c r="AD84424" i="2"/>
  <c r="AD84425" i="2"/>
  <c r="AD84426" i="2"/>
  <c r="AD84427" i="2"/>
  <c r="AD84428" i="2"/>
  <c r="AD84429" i="2"/>
  <c r="AD84430" i="2"/>
  <c r="AD84431" i="2"/>
  <c r="AD84432" i="2"/>
  <c r="AD84433" i="2"/>
  <c r="AD84434" i="2"/>
  <c r="AD84435" i="2"/>
  <c r="AD84436" i="2"/>
  <c r="AD84437" i="2"/>
  <c r="AD84438" i="2"/>
  <c r="AD84439" i="2"/>
  <c r="AD84440" i="2"/>
  <c r="AD84441" i="2"/>
  <c r="AD84442" i="2"/>
  <c r="AD84443" i="2"/>
  <c r="AD84444" i="2"/>
  <c r="AD84445" i="2"/>
  <c r="AD84446" i="2"/>
  <c r="AD84447" i="2"/>
  <c r="AD84448" i="2"/>
  <c r="AD84449" i="2"/>
  <c r="AD84450" i="2"/>
  <c r="AD84451" i="2"/>
  <c r="AD84452" i="2"/>
  <c r="AD84453" i="2"/>
  <c r="AD84454" i="2"/>
  <c r="AD84455" i="2"/>
  <c r="AD84456" i="2"/>
  <c r="AD84457" i="2"/>
  <c r="AD84458" i="2"/>
  <c r="AD84459" i="2"/>
  <c r="AD84460" i="2"/>
  <c r="AD84461" i="2"/>
  <c r="AD84462" i="2"/>
  <c r="AD84463" i="2"/>
  <c r="AD84464" i="2"/>
  <c r="AD84465" i="2"/>
  <c r="AD84466" i="2"/>
  <c r="AD84467" i="2"/>
  <c r="AD84468" i="2"/>
  <c r="AD84469" i="2"/>
  <c r="AD84470" i="2"/>
  <c r="AD84471" i="2"/>
  <c r="AD84472" i="2"/>
  <c r="AD84473" i="2"/>
  <c r="AD84474" i="2"/>
  <c r="AD84475" i="2"/>
  <c r="AD84476" i="2"/>
  <c r="AD84477" i="2"/>
  <c r="AD84478" i="2"/>
  <c r="AD84479" i="2"/>
  <c r="AD84480" i="2"/>
  <c r="AD84481" i="2"/>
  <c r="AD84482" i="2"/>
  <c r="AD84483" i="2"/>
  <c r="AD84484" i="2"/>
  <c r="AD84485" i="2"/>
  <c r="AD84486" i="2"/>
  <c r="AD84487" i="2"/>
  <c r="AD84488" i="2"/>
  <c r="AD84489" i="2"/>
  <c r="AD84490" i="2"/>
  <c r="AD84491" i="2"/>
  <c r="AD84492" i="2"/>
  <c r="AD84493" i="2"/>
  <c r="AD84494" i="2"/>
  <c r="AD84495" i="2"/>
  <c r="AD84496" i="2"/>
  <c r="AD84497" i="2"/>
  <c r="AD84498" i="2"/>
  <c r="AD84499" i="2"/>
  <c r="AD84500" i="2"/>
  <c r="AD84501" i="2"/>
  <c r="AD84502" i="2"/>
  <c r="AD84503" i="2"/>
  <c r="AD84504" i="2"/>
  <c r="AD84505" i="2"/>
  <c r="AD84506" i="2"/>
  <c r="AD84507" i="2"/>
  <c r="AD84508" i="2"/>
  <c r="AD84509" i="2"/>
  <c r="AD84510" i="2"/>
  <c r="AD84511" i="2"/>
  <c r="AD84512" i="2"/>
  <c r="AD84513" i="2"/>
  <c r="AD84514" i="2"/>
  <c r="AD84515" i="2"/>
  <c r="AD84516" i="2"/>
  <c r="AD84517" i="2"/>
  <c r="AD84518" i="2"/>
  <c r="AD84519" i="2"/>
  <c r="AD84520" i="2"/>
  <c r="AD84521" i="2"/>
  <c r="AD84522" i="2"/>
  <c r="AD84523" i="2"/>
  <c r="AD84524" i="2"/>
  <c r="AD84525" i="2"/>
  <c r="AD84526" i="2"/>
  <c r="AD84527" i="2"/>
  <c r="AD84528" i="2"/>
  <c r="AD84529" i="2"/>
  <c r="AD84530" i="2"/>
  <c r="AD84531" i="2"/>
  <c r="AD84532" i="2"/>
  <c r="AD84533" i="2"/>
  <c r="AD84534" i="2"/>
  <c r="AD84535" i="2"/>
  <c r="AD84536" i="2"/>
  <c r="AD84537" i="2"/>
  <c r="AD84538" i="2"/>
  <c r="AD84539" i="2"/>
  <c r="AD84540" i="2"/>
  <c r="AD84541" i="2"/>
  <c r="AD84542" i="2"/>
  <c r="AD84543" i="2"/>
  <c r="AD84544" i="2"/>
  <c r="AD84545" i="2"/>
  <c r="AD84546" i="2"/>
  <c r="AD84547" i="2"/>
  <c r="AD84548" i="2"/>
  <c r="AD84549" i="2"/>
  <c r="AD84550" i="2"/>
  <c r="AD84551" i="2"/>
  <c r="AD84552" i="2"/>
  <c r="AD84553" i="2"/>
  <c r="AD84554" i="2"/>
  <c r="AD84555" i="2"/>
  <c r="AD84556" i="2"/>
  <c r="AD84557" i="2"/>
  <c r="AD84558" i="2"/>
  <c r="AD84559" i="2"/>
  <c r="AD84560" i="2"/>
  <c r="AD84561" i="2"/>
  <c r="AD84562" i="2"/>
  <c r="AD84563" i="2"/>
  <c r="AD84564" i="2"/>
  <c r="AD84565" i="2"/>
  <c r="AD84566" i="2"/>
  <c r="AD84567" i="2"/>
  <c r="AD84568" i="2"/>
  <c r="AD84569" i="2"/>
  <c r="AD84570" i="2"/>
  <c r="AD84571" i="2"/>
  <c r="AD84572" i="2"/>
  <c r="AD84573" i="2"/>
  <c r="AD84574" i="2"/>
  <c r="AD84575" i="2"/>
  <c r="AD84576" i="2"/>
  <c r="AD84577" i="2"/>
  <c r="AD84578" i="2"/>
  <c r="AD84579" i="2"/>
  <c r="AD84580" i="2"/>
  <c r="AD84581" i="2"/>
  <c r="AD84582" i="2"/>
  <c r="AD84583" i="2"/>
  <c r="AD84584" i="2"/>
  <c r="AD84585" i="2"/>
  <c r="AD84586" i="2"/>
  <c r="AD84587" i="2"/>
  <c r="AD84588" i="2"/>
  <c r="AD84589" i="2"/>
  <c r="AD84590" i="2"/>
  <c r="AD84591" i="2"/>
  <c r="AD84592" i="2"/>
  <c r="AD84593" i="2"/>
  <c r="AD84594" i="2"/>
  <c r="AD84595" i="2"/>
  <c r="AD84596" i="2"/>
  <c r="AD84597" i="2"/>
  <c r="AD84598" i="2"/>
  <c r="AD84599" i="2"/>
  <c r="AD84600" i="2"/>
  <c r="AD84601" i="2"/>
  <c r="AD84602" i="2"/>
  <c r="AD84603" i="2"/>
  <c r="AD84604" i="2"/>
  <c r="AD84605" i="2"/>
  <c r="AD84606" i="2"/>
  <c r="AD84607" i="2"/>
  <c r="AD84608" i="2"/>
  <c r="AD84609" i="2"/>
  <c r="AD84610" i="2"/>
  <c r="AD84611" i="2"/>
  <c r="AD84612" i="2"/>
  <c r="AD84613" i="2"/>
  <c r="AD84614" i="2"/>
  <c r="AD84615" i="2"/>
  <c r="AD84616" i="2"/>
  <c r="AD84617" i="2"/>
  <c r="AD84618" i="2"/>
  <c r="AD84619" i="2"/>
  <c r="AD84620" i="2"/>
  <c r="AD84621" i="2"/>
  <c r="AD84622" i="2"/>
  <c r="AD84623" i="2"/>
  <c r="AD84624" i="2"/>
  <c r="AD84625" i="2"/>
  <c r="AD84626" i="2"/>
  <c r="AD84627" i="2"/>
  <c r="AD84628" i="2"/>
  <c r="AD84629" i="2"/>
  <c r="AD84630" i="2"/>
  <c r="AD84631" i="2"/>
  <c r="AD84632" i="2"/>
  <c r="AD84633" i="2"/>
  <c r="AD84634" i="2"/>
  <c r="AD84635" i="2"/>
  <c r="AD84636" i="2"/>
  <c r="AD84637" i="2"/>
  <c r="AD84638" i="2"/>
  <c r="AD84639" i="2"/>
  <c r="AD84640" i="2"/>
  <c r="AD84641" i="2"/>
  <c r="AD84642" i="2"/>
  <c r="AD84643" i="2"/>
  <c r="AD84644" i="2"/>
  <c r="AD84645" i="2"/>
  <c r="AD84646" i="2"/>
  <c r="AD84647" i="2"/>
  <c r="AD84648" i="2"/>
  <c r="AD84649" i="2"/>
  <c r="AD84650" i="2"/>
  <c r="AD84651" i="2"/>
  <c r="AD84652" i="2"/>
  <c r="AD84653" i="2"/>
  <c r="AD84654" i="2"/>
  <c r="AD84655" i="2"/>
  <c r="AD84656" i="2"/>
  <c r="AD84657" i="2"/>
  <c r="AD84658" i="2"/>
  <c r="AD84659" i="2"/>
  <c r="AD84660" i="2"/>
  <c r="AD84661" i="2"/>
  <c r="AD84662" i="2"/>
  <c r="AD84663" i="2"/>
  <c r="AD84664" i="2"/>
  <c r="AD84665" i="2"/>
  <c r="AD84666" i="2"/>
  <c r="AD84667" i="2"/>
  <c r="AD84668" i="2"/>
  <c r="AD84669" i="2"/>
  <c r="AD84670" i="2"/>
  <c r="AD84671" i="2"/>
  <c r="AD84672" i="2"/>
  <c r="AD84673" i="2"/>
  <c r="AD84674" i="2"/>
  <c r="AD84675" i="2"/>
  <c r="AD84676" i="2"/>
  <c r="AD84677" i="2"/>
  <c r="AD84678" i="2"/>
  <c r="AD84679" i="2"/>
  <c r="AD84680" i="2"/>
  <c r="AD84681" i="2"/>
  <c r="AD84682" i="2"/>
  <c r="AD84683" i="2"/>
  <c r="AD84684" i="2"/>
  <c r="AD84685" i="2"/>
  <c r="AD84686" i="2"/>
  <c r="AD84687" i="2"/>
  <c r="AD84688" i="2"/>
  <c r="AD84689" i="2"/>
  <c r="AD84690" i="2"/>
  <c r="AD84691" i="2"/>
  <c r="AD84692" i="2"/>
  <c r="AD84693" i="2"/>
  <c r="AD84694" i="2"/>
  <c r="AD84695" i="2"/>
  <c r="AD84696" i="2"/>
  <c r="AD84697" i="2"/>
  <c r="AD84698" i="2"/>
  <c r="AD84699" i="2"/>
  <c r="AD84700" i="2"/>
  <c r="AD84701" i="2"/>
  <c r="AD84702" i="2"/>
  <c r="AD84703" i="2"/>
  <c r="AD84704" i="2"/>
  <c r="AD84705" i="2"/>
  <c r="AD84706" i="2"/>
  <c r="AD84707" i="2"/>
  <c r="AD84708" i="2"/>
  <c r="AD84709" i="2"/>
  <c r="AD84710" i="2"/>
  <c r="AD84711" i="2"/>
  <c r="AD84712" i="2"/>
  <c r="AD84713" i="2"/>
  <c r="AD84714" i="2"/>
  <c r="AD84715" i="2"/>
  <c r="AD84716" i="2"/>
  <c r="AD84717" i="2"/>
  <c r="AD84718" i="2"/>
  <c r="AD84719" i="2"/>
  <c r="AD84720" i="2"/>
  <c r="AD84721" i="2"/>
  <c r="AD84722" i="2"/>
  <c r="AD84723" i="2"/>
  <c r="AD84724" i="2"/>
  <c r="AD84725" i="2"/>
  <c r="AD84726" i="2"/>
  <c r="AD84727" i="2"/>
  <c r="AD84728" i="2"/>
  <c r="AD84729" i="2"/>
  <c r="AD84730" i="2"/>
  <c r="AD84731" i="2"/>
  <c r="AD84732" i="2"/>
  <c r="AD84733" i="2"/>
  <c r="AD84734" i="2"/>
  <c r="AD84735" i="2"/>
  <c r="AD84736" i="2"/>
  <c r="AD84737" i="2"/>
  <c r="AD84738" i="2"/>
  <c r="AD84739" i="2"/>
  <c r="AD84740" i="2"/>
  <c r="AD84741" i="2"/>
  <c r="AD84742" i="2"/>
  <c r="AD84743" i="2"/>
  <c r="AD84744" i="2"/>
  <c r="AD84745" i="2"/>
  <c r="AD84746" i="2"/>
  <c r="AD84747" i="2"/>
  <c r="AD84748" i="2"/>
  <c r="AD84749" i="2"/>
  <c r="AD84750" i="2"/>
  <c r="AD84751" i="2"/>
  <c r="AD84752" i="2"/>
  <c r="AD84753" i="2"/>
  <c r="AD84754" i="2"/>
  <c r="AD84755" i="2"/>
  <c r="AD84756" i="2"/>
  <c r="AD84757" i="2"/>
  <c r="AD84758" i="2"/>
  <c r="AD84759" i="2"/>
  <c r="AD84760" i="2"/>
  <c r="AD84761" i="2"/>
  <c r="AD84762" i="2"/>
  <c r="AD84763" i="2"/>
  <c r="AD84764" i="2"/>
  <c r="AD84765" i="2"/>
  <c r="AD84766" i="2"/>
  <c r="AD84767" i="2"/>
  <c r="AD84768" i="2"/>
  <c r="AD84769" i="2"/>
  <c r="AD84770" i="2"/>
  <c r="AD84771" i="2"/>
  <c r="AD84772" i="2"/>
  <c r="AD84773" i="2"/>
  <c r="AD84774" i="2"/>
  <c r="AD84775" i="2"/>
  <c r="AD84776" i="2"/>
  <c r="AD84777" i="2"/>
  <c r="AD84778" i="2"/>
  <c r="AD84779" i="2"/>
  <c r="AD84780" i="2"/>
  <c r="AD84781" i="2"/>
  <c r="AD84782" i="2"/>
  <c r="AD84783" i="2"/>
  <c r="AD84784" i="2"/>
  <c r="AD84785" i="2"/>
  <c r="AD84786" i="2"/>
  <c r="AD84787" i="2"/>
  <c r="AD84788" i="2"/>
  <c r="AD84789" i="2"/>
  <c r="AD84790" i="2"/>
  <c r="AD84791" i="2"/>
  <c r="AD84792" i="2"/>
  <c r="AD84793" i="2"/>
  <c r="AD84794" i="2"/>
  <c r="AD84795" i="2"/>
  <c r="AD84796" i="2"/>
  <c r="AD84797" i="2"/>
  <c r="AD84798" i="2"/>
  <c r="AD84799" i="2"/>
  <c r="AD84800" i="2"/>
  <c r="AD84801" i="2"/>
  <c r="AD84802" i="2"/>
  <c r="AD84803" i="2"/>
  <c r="AD84804" i="2"/>
  <c r="AD84805" i="2"/>
  <c r="AD84806" i="2"/>
  <c r="AD84807" i="2"/>
  <c r="AD84808" i="2"/>
  <c r="AD84809" i="2"/>
  <c r="AD84810" i="2"/>
  <c r="AD84811" i="2"/>
  <c r="AD84812" i="2"/>
  <c r="AD84813" i="2"/>
  <c r="AD84814" i="2"/>
  <c r="AD84815" i="2"/>
  <c r="AD84816" i="2"/>
  <c r="AD84817" i="2"/>
  <c r="AD84818" i="2"/>
  <c r="AD84819" i="2"/>
  <c r="AD84820" i="2"/>
  <c r="AD84821" i="2"/>
  <c r="AD84822" i="2"/>
  <c r="AD84823" i="2"/>
  <c r="AD84824" i="2"/>
  <c r="AD84825" i="2"/>
  <c r="AD84826" i="2"/>
  <c r="AD84827" i="2"/>
  <c r="AD84828" i="2"/>
  <c r="AD84829" i="2"/>
  <c r="AD84830" i="2"/>
  <c r="AD84831" i="2"/>
  <c r="AD84832" i="2"/>
  <c r="AD84833" i="2"/>
  <c r="AD84834" i="2"/>
  <c r="AD84835" i="2"/>
  <c r="AD84836" i="2"/>
  <c r="AD84837" i="2"/>
  <c r="AD84838" i="2"/>
  <c r="AD84839" i="2"/>
  <c r="AD84840" i="2"/>
  <c r="AD84841" i="2"/>
  <c r="AD84842" i="2"/>
  <c r="AD84843" i="2"/>
  <c r="AD84844" i="2"/>
  <c r="AD84845" i="2"/>
  <c r="AD84846" i="2"/>
  <c r="AD84847" i="2"/>
  <c r="AD84848" i="2"/>
  <c r="AD84849" i="2"/>
  <c r="AD84850" i="2"/>
  <c r="AD84851" i="2"/>
  <c r="AD84852" i="2"/>
  <c r="AD84853" i="2"/>
  <c r="AD84854" i="2"/>
  <c r="AD84855" i="2"/>
  <c r="AD84856" i="2"/>
  <c r="AD84857" i="2"/>
  <c r="AD84858" i="2"/>
  <c r="AD84859" i="2"/>
  <c r="AD84860" i="2"/>
  <c r="AD84861" i="2"/>
  <c r="AD84862" i="2"/>
  <c r="AD84863" i="2"/>
  <c r="AD84864" i="2"/>
  <c r="AD84865" i="2"/>
  <c r="AD84866" i="2"/>
  <c r="AD84867" i="2"/>
  <c r="AD84868" i="2"/>
  <c r="AD84869" i="2"/>
  <c r="AD84870" i="2"/>
  <c r="AD84871" i="2"/>
  <c r="AD84872" i="2"/>
  <c r="AD84873" i="2"/>
  <c r="AD84874" i="2"/>
  <c r="AD84875" i="2"/>
  <c r="AD84876" i="2"/>
  <c r="AD84877" i="2"/>
  <c r="AD84878" i="2"/>
  <c r="AD84879" i="2"/>
  <c r="AD84880" i="2"/>
  <c r="AD84881" i="2"/>
  <c r="AD84882" i="2"/>
  <c r="AD84883" i="2"/>
  <c r="AD84884" i="2"/>
  <c r="AD84885" i="2"/>
  <c r="AD84886" i="2"/>
  <c r="AD84887" i="2"/>
  <c r="AD84888" i="2"/>
  <c r="AD84889" i="2"/>
  <c r="AD84890" i="2"/>
  <c r="AD84891" i="2"/>
  <c r="AD84892" i="2"/>
  <c r="AD84893" i="2"/>
  <c r="AD84894" i="2"/>
  <c r="AD84895" i="2"/>
  <c r="AD84896" i="2"/>
  <c r="AD84897" i="2"/>
  <c r="AD84898" i="2"/>
  <c r="AD84899" i="2"/>
  <c r="AD84900" i="2"/>
  <c r="AD84901" i="2"/>
  <c r="AD84902" i="2"/>
  <c r="AD84903" i="2"/>
  <c r="AD84904" i="2"/>
  <c r="AD84905" i="2"/>
  <c r="AD84906" i="2"/>
  <c r="AD84907" i="2"/>
  <c r="AD84908" i="2"/>
  <c r="AD84909" i="2"/>
  <c r="AD84910" i="2"/>
  <c r="AD84911" i="2"/>
  <c r="AD84912" i="2"/>
  <c r="AD84913" i="2"/>
  <c r="AD84914" i="2"/>
  <c r="AD84915" i="2"/>
  <c r="AD84916" i="2"/>
  <c r="AD84917" i="2"/>
  <c r="AD84918" i="2"/>
  <c r="AD84919" i="2"/>
  <c r="AD84920" i="2"/>
  <c r="AD84921" i="2"/>
  <c r="AD84922" i="2"/>
  <c r="AD84923" i="2"/>
  <c r="AD84924" i="2"/>
  <c r="AD84925" i="2"/>
  <c r="AD84926" i="2"/>
  <c r="AD84927" i="2"/>
  <c r="AD84928" i="2"/>
  <c r="AD84929" i="2"/>
  <c r="AD84930" i="2"/>
  <c r="AD84931" i="2"/>
  <c r="AD84932" i="2"/>
  <c r="AD84933" i="2"/>
  <c r="AD84934" i="2"/>
  <c r="AD84935" i="2"/>
  <c r="AD84936" i="2"/>
  <c r="AD84937" i="2"/>
  <c r="AD84938" i="2"/>
  <c r="AD84939" i="2"/>
  <c r="AD84940" i="2"/>
  <c r="AD84941" i="2"/>
  <c r="AD84942" i="2"/>
  <c r="AD84943" i="2"/>
  <c r="AD84944" i="2"/>
  <c r="AD84945" i="2"/>
  <c r="AD84946" i="2"/>
  <c r="AD84947" i="2"/>
  <c r="AD84948" i="2"/>
  <c r="AD84949" i="2"/>
  <c r="AD84950" i="2"/>
  <c r="AD84951" i="2"/>
  <c r="AD84952" i="2"/>
  <c r="AD84953" i="2"/>
  <c r="AD84954" i="2"/>
  <c r="AD84955" i="2"/>
  <c r="AD84956" i="2"/>
  <c r="AD84957" i="2"/>
  <c r="AD84958" i="2"/>
  <c r="AD84959" i="2"/>
  <c r="AD84960" i="2"/>
  <c r="AD84961" i="2"/>
  <c r="AD84962" i="2"/>
  <c r="AD84963" i="2"/>
  <c r="AD84964" i="2"/>
  <c r="AD84965" i="2"/>
  <c r="AD84966" i="2"/>
  <c r="AD84967" i="2"/>
  <c r="AD84968" i="2"/>
  <c r="AD84969" i="2"/>
  <c r="AD84970" i="2"/>
  <c r="AD84971" i="2"/>
  <c r="AD84972" i="2"/>
  <c r="AD84973" i="2"/>
  <c r="AD84974" i="2"/>
  <c r="AD84975" i="2"/>
  <c r="AD84976" i="2"/>
  <c r="AD84977" i="2"/>
  <c r="AD84978" i="2"/>
  <c r="AD84979" i="2"/>
  <c r="AD84980" i="2"/>
  <c r="AD84981" i="2"/>
  <c r="AD84982" i="2"/>
  <c r="AD84983" i="2"/>
  <c r="AD84984" i="2"/>
  <c r="AD84985" i="2"/>
  <c r="AD84986" i="2"/>
  <c r="AD84987" i="2"/>
  <c r="AD84988" i="2"/>
  <c r="AD84989" i="2"/>
  <c r="AD84990" i="2"/>
  <c r="AD84991" i="2"/>
  <c r="AD84992" i="2"/>
  <c r="AD84993" i="2"/>
  <c r="AD84994" i="2"/>
  <c r="AD84995" i="2"/>
  <c r="AD84996" i="2"/>
  <c r="AD84997" i="2"/>
  <c r="AD84998" i="2"/>
  <c r="AD84999" i="2"/>
  <c r="AD85000" i="2"/>
  <c r="AD85001" i="2"/>
  <c r="AD85002" i="2"/>
  <c r="AD85003" i="2"/>
  <c r="AD85004" i="2"/>
  <c r="AD85005" i="2"/>
  <c r="AD85006" i="2"/>
  <c r="AD85007" i="2"/>
  <c r="AD85008" i="2"/>
  <c r="AD85009" i="2"/>
  <c r="AD85010" i="2"/>
  <c r="AD85011" i="2"/>
  <c r="AD85012" i="2"/>
  <c r="AD85013" i="2"/>
  <c r="AD85014" i="2"/>
  <c r="AD85015" i="2"/>
  <c r="AD85016" i="2"/>
  <c r="AD85017" i="2"/>
  <c r="AD85018" i="2"/>
  <c r="AD85019" i="2"/>
  <c r="AD85020" i="2"/>
  <c r="AD85021" i="2"/>
  <c r="AD85022" i="2"/>
  <c r="AD85023" i="2"/>
  <c r="AD85024" i="2"/>
  <c r="AD85025" i="2"/>
  <c r="AD85026" i="2"/>
  <c r="AD85027" i="2"/>
  <c r="AD85028" i="2"/>
  <c r="AD85029" i="2"/>
  <c r="AD85030" i="2"/>
  <c r="AD85031" i="2"/>
  <c r="AD85032" i="2"/>
  <c r="AD85033" i="2"/>
  <c r="AD85034" i="2"/>
  <c r="AD85035" i="2"/>
  <c r="AD85036" i="2"/>
  <c r="AD85037" i="2"/>
  <c r="AD85038" i="2"/>
  <c r="AD85039" i="2"/>
  <c r="AD85040" i="2"/>
  <c r="AD85041" i="2"/>
  <c r="AD85042" i="2"/>
  <c r="AD85043" i="2"/>
  <c r="AD85044" i="2"/>
  <c r="AD85045" i="2"/>
  <c r="AD85046" i="2"/>
  <c r="AD85047" i="2"/>
  <c r="AD85048" i="2"/>
  <c r="AD85049" i="2"/>
  <c r="AD85050" i="2"/>
  <c r="AD85051" i="2"/>
  <c r="AD85052" i="2"/>
  <c r="AD85053" i="2"/>
  <c r="AD85054" i="2"/>
  <c r="AD85055" i="2"/>
  <c r="AD85056" i="2"/>
  <c r="AD85057" i="2"/>
  <c r="AD85058" i="2"/>
  <c r="AD85059" i="2"/>
  <c r="AD85060" i="2"/>
  <c r="AD85061" i="2"/>
  <c r="AD85062" i="2"/>
  <c r="AD85063" i="2"/>
  <c r="AD85064" i="2"/>
  <c r="AD85065" i="2"/>
  <c r="AD85066" i="2"/>
  <c r="AD85067" i="2"/>
  <c r="AD85068" i="2"/>
  <c r="AD85069" i="2"/>
  <c r="AD85070" i="2"/>
  <c r="AD85071" i="2"/>
  <c r="AD85072" i="2"/>
  <c r="AD85073" i="2"/>
  <c r="AD85074" i="2"/>
  <c r="AD85075" i="2"/>
  <c r="AD85076" i="2"/>
  <c r="AD85077" i="2"/>
  <c r="AD85078" i="2"/>
  <c r="AD85079" i="2"/>
  <c r="AD85080" i="2"/>
  <c r="AD85081" i="2"/>
  <c r="AD85082" i="2"/>
  <c r="AD85083" i="2"/>
  <c r="AD85084" i="2"/>
  <c r="AD85085" i="2"/>
  <c r="AD85086" i="2"/>
  <c r="AD85087" i="2"/>
  <c r="AD85088" i="2"/>
  <c r="AD85089" i="2"/>
  <c r="AD85090" i="2"/>
  <c r="AD85091" i="2"/>
  <c r="AD85092" i="2"/>
  <c r="AD85093" i="2"/>
  <c r="AD85094" i="2"/>
  <c r="AD85095" i="2"/>
  <c r="AD85096" i="2"/>
  <c r="AD85097" i="2"/>
  <c r="AD85098" i="2"/>
  <c r="AD85099" i="2"/>
  <c r="AD85100" i="2"/>
  <c r="AD85101" i="2"/>
  <c r="AD85102" i="2"/>
  <c r="AD85103" i="2"/>
  <c r="AD85104" i="2"/>
  <c r="AD85105" i="2"/>
  <c r="AD85106" i="2"/>
  <c r="AD85107" i="2"/>
  <c r="AD85108" i="2"/>
  <c r="AD85109" i="2"/>
  <c r="AD85110" i="2"/>
  <c r="AD85111" i="2"/>
  <c r="AD85112" i="2"/>
  <c r="AD85113" i="2"/>
  <c r="AD85114" i="2"/>
  <c r="AD85115" i="2"/>
  <c r="AD85116" i="2"/>
  <c r="AD85117" i="2"/>
  <c r="AD85118" i="2"/>
  <c r="AD85119" i="2"/>
  <c r="AD85120" i="2"/>
  <c r="AD85121" i="2"/>
  <c r="AD85122" i="2"/>
  <c r="AD85123" i="2"/>
  <c r="AD85124" i="2"/>
  <c r="AD85125" i="2"/>
  <c r="AD85126" i="2"/>
  <c r="AD85127" i="2"/>
  <c r="AD85128" i="2"/>
  <c r="AD85129" i="2"/>
  <c r="AD85130" i="2"/>
  <c r="AD85131" i="2"/>
  <c r="AD85132" i="2"/>
  <c r="AD85133" i="2"/>
  <c r="AD85134" i="2"/>
  <c r="AD85135" i="2"/>
  <c r="AD85136" i="2"/>
  <c r="AD85137" i="2"/>
  <c r="AD85138" i="2"/>
  <c r="AD85139" i="2"/>
  <c r="AD85140" i="2"/>
  <c r="AD85141" i="2"/>
  <c r="AD85142" i="2"/>
  <c r="AD85143" i="2"/>
  <c r="AD85144" i="2"/>
  <c r="AD85145" i="2"/>
  <c r="AD85146" i="2"/>
  <c r="AD85147" i="2"/>
  <c r="AD85148" i="2"/>
  <c r="AD85149" i="2"/>
  <c r="AD85150" i="2"/>
  <c r="AD85151" i="2"/>
  <c r="AD85152" i="2"/>
  <c r="AD85153" i="2"/>
  <c r="AD85154" i="2"/>
  <c r="AD85155" i="2"/>
  <c r="AD85156" i="2"/>
  <c r="AD85157" i="2"/>
  <c r="AD85158" i="2"/>
  <c r="AD85159" i="2"/>
  <c r="AD85160" i="2"/>
  <c r="AD85161" i="2"/>
  <c r="AD85162" i="2"/>
  <c r="AD85163" i="2"/>
  <c r="AD85164" i="2"/>
  <c r="AD85165" i="2"/>
  <c r="AD85166" i="2"/>
  <c r="AD85167" i="2"/>
  <c r="AD85168" i="2"/>
  <c r="AD85169" i="2"/>
  <c r="AD85170" i="2"/>
  <c r="AD85171" i="2"/>
  <c r="AD85172" i="2"/>
  <c r="AD85173" i="2"/>
  <c r="AD85174" i="2"/>
  <c r="AD85175" i="2"/>
  <c r="AD85176" i="2"/>
  <c r="AD85177" i="2"/>
  <c r="AD85178" i="2"/>
  <c r="AD85179" i="2"/>
  <c r="AD85180" i="2"/>
  <c r="AD85181" i="2"/>
  <c r="AD85182" i="2"/>
  <c r="AD85183" i="2"/>
  <c r="AD85184" i="2"/>
  <c r="AD85185" i="2"/>
  <c r="AD85186" i="2"/>
  <c r="AD85187" i="2"/>
  <c r="AD85188" i="2"/>
  <c r="AD85189" i="2"/>
  <c r="AD85190" i="2"/>
  <c r="AD85191" i="2"/>
  <c r="AD85192" i="2"/>
  <c r="AD85193" i="2"/>
  <c r="AD85194" i="2"/>
  <c r="AD85195" i="2"/>
  <c r="AD85196" i="2"/>
  <c r="AD85197" i="2"/>
  <c r="AD85198" i="2"/>
  <c r="AD85199" i="2"/>
  <c r="AD85200" i="2"/>
  <c r="AD85201" i="2"/>
  <c r="AD85202" i="2"/>
  <c r="AD85203" i="2"/>
  <c r="AD85204" i="2"/>
  <c r="AD85205" i="2"/>
  <c r="AD85206" i="2"/>
  <c r="AD85207" i="2"/>
  <c r="AD85208" i="2"/>
  <c r="AD85209" i="2"/>
  <c r="AD85210" i="2"/>
  <c r="AD85211" i="2"/>
  <c r="AD85212" i="2"/>
  <c r="AD85213" i="2"/>
  <c r="AD85214" i="2"/>
  <c r="AD85215" i="2"/>
  <c r="AD85216" i="2"/>
  <c r="AD85217" i="2"/>
  <c r="AD85218" i="2"/>
  <c r="AD85219" i="2"/>
  <c r="AD85220" i="2"/>
  <c r="AD85221" i="2"/>
  <c r="AD85222" i="2"/>
  <c r="AD85223" i="2"/>
  <c r="AD85224" i="2"/>
  <c r="AD85225" i="2"/>
  <c r="AD85226" i="2"/>
  <c r="AD85227" i="2"/>
  <c r="AD85228" i="2"/>
  <c r="AD85229" i="2"/>
  <c r="AD85230" i="2"/>
  <c r="AD85231" i="2"/>
  <c r="AD85232" i="2"/>
  <c r="AD85233" i="2"/>
  <c r="AD85234" i="2"/>
  <c r="AD85235" i="2"/>
  <c r="AD85236" i="2"/>
  <c r="AD85237" i="2"/>
  <c r="AD85238" i="2"/>
  <c r="AD85239" i="2"/>
  <c r="AD85240" i="2"/>
  <c r="AD85241" i="2"/>
  <c r="AD85242" i="2"/>
  <c r="AD85243" i="2"/>
  <c r="AD85244" i="2"/>
  <c r="AD85245" i="2"/>
  <c r="AD85246" i="2"/>
  <c r="AD85247" i="2"/>
  <c r="AD85248" i="2"/>
  <c r="AD85249" i="2"/>
  <c r="AD85250" i="2"/>
  <c r="AD85251" i="2"/>
  <c r="AD85252" i="2"/>
  <c r="AD85253" i="2"/>
  <c r="AD85254" i="2"/>
  <c r="AD85255" i="2"/>
  <c r="AD85256" i="2"/>
  <c r="AD85257" i="2"/>
  <c r="AD85258" i="2"/>
  <c r="AD85259" i="2"/>
  <c r="AD85260" i="2"/>
  <c r="AD85261" i="2"/>
  <c r="AD85262" i="2"/>
  <c r="AD85263" i="2"/>
  <c r="AD85264" i="2"/>
  <c r="AD85265" i="2"/>
  <c r="AD85266" i="2"/>
  <c r="AD85267" i="2"/>
  <c r="AD85268" i="2"/>
  <c r="AD85269" i="2"/>
  <c r="AD85270" i="2"/>
  <c r="AD85271" i="2"/>
  <c r="AD85272" i="2"/>
  <c r="AD85273" i="2"/>
  <c r="AD85274" i="2"/>
  <c r="AD85275" i="2"/>
  <c r="AD85276" i="2"/>
  <c r="AD85277" i="2"/>
  <c r="AD85278" i="2"/>
  <c r="AD85279" i="2"/>
  <c r="AD85280" i="2"/>
  <c r="AD85281" i="2"/>
  <c r="AD85282" i="2"/>
  <c r="AD85283" i="2"/>
  <c r="AD85284" i="2"/>
  <c r="AD85285" i="2"/>
  <c r="AD85286" i="2"/>
  <c r="AD85287" i="2"/>
  <c r="AD85288" i="2"/>
  <c r="AD85289" i="2"/>
  <c r="AD85290" i="2"/>
  <c r="AD85291" i="2"/>
  <c r="AD85292" i="2"/>
  <c r="AD85293" i="2"/>
  <c r="AD85294" i="2"/>
  <c r="AD85295" i="2"/>
  <c r="AD85296" i="2"/>
  <c r="AD85297" i="2"/>
  <c r="AD85298" i="2"/>
  <c r="AD85299" i="2"/>
  <c r="AD85300" i="2"/>
  <c r="AD85301" i="2"/>
  <c r="AD85302" i="2"/>
  <c r="AD85303" i="2"/>
  <c r="AD85304" i="2"/>
  <c r="AD85305" i="2"/>
  <c r="AD85306" i="2"/>
  <c r="AD85307" i="2"/>
  <c r="AD85308" i="2"/>
  <c r="AD85309" i="2"/>
  <c r="AD85310" i="2"/>
  <c r="AD85311" i="2"/>
  <c r="AD85312" i="2"/>
  <c r="AD85313" i="2"/>
  <c r="AD85314" i="2"/>
  <c r="AD85315" i="2"/>
  <c r="AD85316" i="2"/>
  <c r="AD85317" i="2"/>
  <c r="AD85318" i="2"/>
  <c r="AD85319" i="2"/>
  <c r="AD85320" i="2"/>
  <c r="AD85321" i="2"/>
  <c r="AD85322" i="2"/>
  <c r="AD85323" i="2"/>
  <c r="AD85324" i="2"/>
  <c r="AD85325" i="2"/>
  <c r="AD85326" i="2"/>
  <c r="AD85327" i="2"/>
  <c r="AD85328" i="2"/>
  <c r="AD85329" i="2"/>
  <c r="AD85330" i="2"/>
  <c r="AD85331" i="2"/>
  <c r="AD85332" i="2"/>
  <c r="AD85333" i="2"/>
  <c r="AD85334" i="2"/>
  <c r="AD85335" i="2"/>
  <c r="AD85336" i="2"/>
  <c r="AD85337" i="2"/>
  <c r="AD85338" i="2"/>
  <c r="AD85339" i="2"/>
  <c r="AD85340" i="2"/>
  <c r="AD85341" i="2"/>
  <c r="AD85342" i="2"/>
  <c r="AD85343" i="2"/>
  <c r="AD85344" i="2"/>
  <c r="AD85345" i="2"/>
  <c r="AD85346" i="2"/>
  <c r="AD85347" i="2"/>
  <c r="AD85348" i="2"/>
  <c r="AD85349" i="2"/>
  <c r="AD85350" i="2"/>
  <c r="AD85351" i="2"/>
  <c r="AD85352" i="2"/>
  <c r="AD85353" i="2"/>
  <c r="AD85354" i="2"/>
  <c r="AD85355" i="2"/>
  <c r="AD85356" i="2"/>
  <c r="AD85357" i="2"/>
  <c r="AD85358" i="2"/>
  <c r="AD85359" i="2"/>
  <c r="AD85360" i="2"/>
  <c r="AD85361" i="2"/>
  <c r="AD85362" i="2"/>
  <c r="AD85363" i="2"/>
  <c r="AD85364" i="2"/>
  <c r="AD85365" i="2"/>
  <c r="AD85366" i="2"/>
  <c r="AD85367" i="2"/>
  <c r="AD85368" i="2"/>
  <c r="AD85369" i="2"/>
  <c r="AD85370" i="2"/>
  <c r="AD85371" i="2"/>
  <c r="AD85372" i="2"/>
  <c r="AD85373" i="2"/>
  <c r="AD85374" i="2"/>
  <c r="AD85375" i="2"/>
  <c r="AD85376" i="2"/>
  <c r="AD85377" i="2"/>
  <c r="AD85378" i="2"/>
  <c r="AD85379" i="2"/>
  <c r="AD85380" i="2"/>
  <c r="AD85381" i="2"/>
  <c r="AD85382" i="2"/>
  <c r="AD85383" i="2"/>
  <c r="AD85384" i="2"/>
  <c r="AD85385" i="2"/>
  <c r="AD85386" i="2"/>
  <c r="AD85387" i="2"/>
  <c r="AD85388" i="2"/>
  <c r="AD85389" i="2"/>
  <c r="AD85390" i="2"/>
  <c r="AD85391" i="2"/>
  <c r="AD85392" i="2"/>
  <c r="AD85393" i="2"/>
  <c r="AD85394" i="2"/>
  <c r="AD85395" i="2"/>
  <c r="AD85396" i="2"/>
  <c r="AD85397" i="2"/>
  <c r="AD85398" i="2"/>
  <c r="AD85399" i="2"/>
  <c r="AD85400" i="2"/>
  <c r="AD85401" i="2"/>
  <c r="AD85402" i="2"/>
  <c r="AD85403" i="2"/>
  <c r="AD85404" i="2"/>
  <c r="AD85405" i="2"/>
  <c r="AD85406" i="2"/>
  <c r="AD85407" i="2"/>
  <c r="AD85408" i="2"/>
  <c r="AD85409" i="2"/>
  <c r="AD85410" i="2"/>
  <c r="AD85411" i="2"/>
  <c r="AD85412" i="2"/>
  <c r="AD85413" i="2"/>
  <c r="AD85414" i="2"/>
  <c r="AD85415" i="2"/>
  <c r="AD85416" i="2"/>
  <c r="AD85417" i="2"/>
  <c r="AD85418" i="2"/>
  <c r="AD85419" i="2"/>
  <c r="AD85420" i="2"/>
  <c r="AD85421" i="2"/>
  <c r="AD85422" i="2"/>
  <c r="AD85423" i="2"/>
  <c r="AD85424" i="2"/>
  <c r="AD85425" i="2"/>
  <c r="AD85426" i="2"/>
  <c r="AD85427" i="2"/>
  <c r="AD85428" i="2"/>
  <c r="AD85429" i="2"/>
  <c r="AD85430" i="2"/>
  <c r="AD85431" i="2"/>
  <c r="AD85432" i="2"/>
  <c r="AD85433" i="2"/>
  <c r="AD85434" i="2"/>
  <c r="AD85435" i="2"/>
  <c r="AD85436" i="2"/>
  <c r="AD85437" i="2"/>
  <c r="AD85438" i="2"/>
  <c r="AD85439" i="2"/>
  <c r="AD85440" i="2"/>
  <c r="AD85441" i="2"/>
  <c r="AD85442" i="2"/>
  <c r="AD85443" i="2"/>
  <c r="AD85444" i="2"/>
  <c r="AD85445" i="2"/>
  <c r="AD85446" i="2"/>
  <c r="AD85447" i="2"/>
  <c r="AD85448" i="2"/>
  <c r="AD85449" i="2"/>
  <c r="AD85450" i="2"/>
  <c r="AD85451" i="2"/>
  <c r="AD85452" i="2"/>
  <c r="AD85453" i="2"/>
  <c r="AD85454" i="2"/>
  <c r="AD85455" i="2"/>
  <c r="AD85456" i="2"/>
  <c r="AD85457" i="2"/>
  <c r="AD85458" i="2"/>
  <c r="AD85459" i="2"/>
  <c r="AD85460" i="2"/>
  <c r="AD85461" i="2"/>
  <c r="AD85462" i="2"/>
  <c r="AD85463" i="2"/>
  <c r="AD85464" i="2"/>
  <c r="AD85465" i="2"/>
  <c r="AD85466" i="2"/>
  <c r="AD85467" i="2"/>
  <c r="AD85468" i="2"/>
  <c r="AD85469" i="2"/>
  <c r="AD85470" i="2"/>
  <c r="AD85471" i="2"/>
  <c r="AD85472" i="2"/>
  <c r="AD85473" i="2"/>
  <c r="AD85474" i="2"/>
  <c r="AD85475" i="2"/>
  <c r="AD85476" i="2"/>
  <c r="AD85477" i="2"/>
  <c r="AD85478" i="2"/>
  <c r="AD85479" i="2"/>
  <c r="AD85480" i="2"/>
  <c r="AD85481" i="2"/>
  <c r="AD85482" i="2"/>
  <c r="AD85483" i="2"/>
  <c r="AD85484" i="2"/>
  <c r="AD85485" i="2"/>
  <c r="AD85486" i="2"/>
  <c r="AD85487" i="2"/>
  <c r="AD85488" i="2"/>
  <c r="AD85489" i="2"/>
  <c r="AD85490" i="2"/>
  <c r="AD85491" i="2"/>
  <c r="AD85492" i="2"/>
  <c r="AD85493" i="2"/>
  <c r="AD85494" i="2"/>
  <c r="AD85495" i="2"/>
  <c r="AD85496" i="2"/>
  <c r="AD85497" i="2"/>
  <c r="AD85498" i="2"/>
  <c r="AD85499" i="2"/>
  <c r="AD85500" i="2"/>
  <c r="AD85501" i="2"/>
  <c r="AD85502" i="2"/>
  <c r="AD85503" i="2"/>
  <c r="AD85504" i="2"/>
  <c r="AD85505" i="2"/>
  <c r="AD85506" i="2"/>
  <c r="AD85507" i="2"/>
  <c r="AD85508" i="2"/>
  <c r="AD85509" i="2"/>
  <c r="AD85510" i="2"/>
  <c r="AD85511" i="2"/>
  <c r="AD85512" i="2"/>
  <c r="AD85513" i="2"/>
  <c r="AD85514" i="2"/>
  <c r="AD85515" i="2"/>
  <c r="AD85516" i="2"/>
  <c r="AD85517" i="2"/>
  <c r="AD85518" i="2"/>
  <c r="AD85519" i="2"/>
  <c r="AD85520" i="2"/>
  <c r="AD85521" i="2"/>
  <c r="AD85522" i="2"/>
  <c r="AD85523" i="2"/>
  <c r="AD85524" i="2"/>
  <c r="AD85525" i="2"/>
  <c r="AD85526" i="2"/>
  <c r="AD85527" i="2"/>
  <c r="AD85528" i="2"/>
  <c r="AD85529" i="2"/>
  <c r="AD85530" i="2"/>
  <c r="AD85531" i="2"/>
  <c r="AD85532" i="2"/>
  <c r="AD85533" i="2"/>
  <c r="AD85534" i="2"/>
  <c r="AD85535" i="2"/>
  <c r="AD85536" i="2"/>
  <c r="AD85537" i="2"/>
  <c r="AD85538" i="2"/>
  <c r="AD85539" i="2"/>
  <c r="AD85540" i="2"/>
  <c r="AD85541" i="2"/>
  <c r="AD85542" i="2"/>
  <c r="AD85543" i="2"/>
  <c r="AD85544" i="2"/>
  <c r="AD85545" i="2"/>
  <c r="AD85546" i="2"/>
  <c r="AD85547" i="2"/>
  <c r="AD85548" i="2"/>
  <c r="AD85549" i="2"/>
  <c r="AD85550" i="2"/>
  <c r="AD85551" i="2"/>
  <c r="AD85552" i="2"/>
  <c r="AD85553" i="2"/>
  <c r="AD85554" i="2"/>
  <c r="AD85555" i="2"/>
  <c r="AD85556" i="2"/>
  <c r="AD85557" i="2"/>
  <c r="AD85558" i="2"/>
  <c r="AD85559" i="2"/>
  <c r="AD85560" i="2"/>
  <c r="AD85561" i="2"/>
  <c r="AD85562" i="2"/>
  <c r="AD85563" i="2"/>
  <c r="AD85564" i="2"/>
  <c r="AD85565" i="2"/>
  <c r="AD85566" i="2"/>
  <c r="AD85567" i="2"/>
  <c r="AD85568" i="2"/>
  <c r="AD85569" i="2"/>
  <c r="AD85570" i="2"/>
  <c r="AD85571" i="2"/>
  <c r="AD85572" i="2"/>
  <c r="AD85573" i="2"/>
  <c r="AD85574" i="2"/>
  <c r="AD85575" i="2"/>
  <c r="AD85576" i="2"/>
  <c r="AD85577" i="2"/>
  <c r="AD85578" i="2"/>
  <c r="AD85579" i="2"/>
  <c r="AD85580" i="2"/>
  <c r="AD85581" i="2"/>
  <c r="AD85582" i="2"/>
  <c r="AD85583" i="2"/>
  <c r="AD85584" i="2"/>
  <c r="AD85585" i="2"/>
  <c r="AD85586" i="2"/>
  <c r="AD85587" i="2"/>
  <c r="AD85588" i="2"/>
  <c r="AD85589" i="2"/>
  <c r="AD85590" i="2"/>
  <c r="AD85591" i="2"/>
  <c r="AD85592" i="2"/>
  <c r="AD85593" i="2"/>
  <c r="AD85594" i="2"/>
  <c r="AD85595" i="2"/>
  <c r="AD85596" i="2"/>
  <c r="AD85597" i="2"/>
  <c r="AD85598" i="2"/>
  <c r="AD85599" i="2"/>
  <c r="AD85600" i="2"/>
  <c r="AD85601" i="2"/>
  <c r="AD85602" i="2"/>
  <c r="AD85603" i="2"/>
  <c r="AD85604" i="2"/>
  <c r="AD85605" i="2"/>
  <c r="AD85606" i="2"/>
  <c r="AD85607" i="2"/>
  <c r="AD85608" i="2"/>
  <c r="AD85609" i="2"/>
  <c r="AD85610" i="2"/>
  <c r="AD85611" i="2"/>
  <c r="AD85612" i="2"/>
  <c r="AD85613" i="2"/>
  <c r="AD85614" i="2"/>
  <c r="AD85615" i="2"/>
  <c r="AD85616" i="2"/>
  <c r="AD85617" i="2"/>
  <c r="AD85618" i="2"/>
  <c r="AD85619" i="2"/>
  <c r="AD85620" i="2"/>
  <c r="AD85621" i="2"/>
  <c r="AD85622" i="2"/>
  <c r="AD85623" i="2"/>
  <c r="AD85624" i="2"/>
  <c r="AD85625" i="2"/>
  <c r="AD85626" i="2"/>
  <c r="AD85627" i="2"/>
  <c r="AD85628" i="2"/>
  <c r="AD85629" i="2"/>
  <c r="AD85630" i="2"/>
  <c r="AD85631" i="2"/>
  <c r="AD85632" i="2"/>
  <c r="AD85633" i="2"/>
  <c r="AD85634" i="2"/>
  <c r="AD85635" i="2"/>
  <c r="AD85636" i="2"/>
  <c r="AD85637" i="2"/>
  <c r="AD85638" i="2"/>
  <c r="AD85639" i="2"/>
  <c r="AD85640" i="2"/>
  <c r="AD85641" i="2"/>
  <c r="AD85642" i="2"/>
  <c r="AD85643" i="2"/>
  <c r="AD85644" i="2"/>
  <c r="AD85645" i="2"/>
  <c r="AD85646" i="2"/>
  <c r="AD85647" i="2"/>
  <c r="AD85648" i="2"/>
  <c r="AD85649" i="2"/>
  <c r="AD85650" i="2"/>
  <c r="AD85651" i="2"/>
  <c r="AD85652" i="2"/>
  <c r="AD85653" i="2"/>
  <c r="AD85654" i="2"/>
  <c r="AD85655" i="2"/>
  <c r="AD85656" i="2"/>
  <c r="AD85657" i="2"/>
  <c r="AD85658" i="2"/>
  <c r="AD85659" i="2"/>
  <c r="AD85660" i="2"/>
  <c r="AD85661" i="2"/>
  <c r="AD85662" i="2"/>
  <c r="AD85663" i="2"/>
  <c r="AD85664" i="2"/>
  <c r="AD85665" i="2"/>
  <c r="AD85666" i="2"/>
  <c r="AD85667" i="2"/>
  <c r="AD85668" i="2"/>
  <c r="AD85669" i="2"/>
  <c r="AD85670" i="2"/>
  <c r="AD85671" i="2"/>
  <c r="AD85672" i="2"/>
  <c r="AD85673" i="2"/>
  <c r="AD85674" i="2"/>
  <c r="AD85675" i="2"/>
  <c r="AD85676" i="2"/>
  <c r="AD85677" i="2"/>
  <c r="AD85678" i="2"/>
  <c r="AD85679" i="2"/>
  <c r="AD85680" i="2"/>
  <c r="AD85681" i="2"/>
  <c r="AD85682" i="2"/>
  <c r="AD85683" i="2"/>
  <c r="AD85684" i="2"/>
  <c r="AD85685" i="2"/>
  <c r="AD85686" i="2"/>
  <c r="AD85687" i="2"/>
  <c r="AD85688" i="2"/>
  <c r="AD85689" i="2"/>
  <c r="AD85690" i="2"/>
  <c r="AD85691" i="2"/>
  <c r="AD85692" i="2"/>
  <c r="AD85693" i="2"/>
  <c r="AD85694" i="2"/>
  <c r="AD85695" i="2"/>
  <c r="AD85696" i="2"/>
  <c r="AD85697" i="2"/>
  <c r="AD85698" i="2"/>
  <c r="AD85699" i="2"/>
  <c r="AD85700" i="2"/>
  <c r="AD85701" i="2"/>
  <c r="AD85702" i="2"/>
  <c r="AD85703" i="2"/>
  <c r="AD85704" i="2"/>
  <c r="AD85705" i="2"/>
  <c r="AD85706" i="2"/>
  <c r="AD85707" i="2"/>
  <c r="AD85708" i="2"/>
  <c r="AD85709" i="2"/>
  <c r="AD85710" i="2"/>
  <c r="AD85711" i="2"/>
  <c r="AD85712" i="2"/>
  <c r="AD85713" i="2"/>
  <c r="AD85714" i="2"/>
  <c r="AD85715" i="2"/>
  <c r="AD85716" i="2"/>
  <c r="AD85717" i="2"/>
  <c r="AD85718" i="2"/>
  <c r="AD85719" i="2"/>
  <c r="AD85720" i="2"/>
  <c r="AD85721" i="2"/>
  <c r="AD85722" i="2"/>
  <c r="AD85723" i="2"/>
  <c r="AD85724" i="2"/>
  <c r="AD85725" i="2"/>
  <c r="AD85726" i="2"/>
  <c r="AD85727" i="2"/>
  <c r="AD85728" i="2"/>
  <c r="AD85729" i="2"/>
  <c r="AD85730" i="2"/>
  <c r="AD85731" i="2"/>
  <c r="AD85732" i="2"/>
  <c r="AD85733" i="2"/>
  <c r="AD85734" i="2"/>
  <c r="AD85735" i="2"/>
  <c r="AD85736" i="2"/>
  <c r="AD85737" i="2"/>
  <c r="AD85738" i="2"/>
  <c r="AD85739" i="2"/>
  <c r="AD85740" i="2"/>
  <c r="AD85741" i="2"/>
  <c r="AD85742" i="2"/>
  <c r="AD85743" i="2"/>
  <c r="AD85744" i="2"/>
  <c r="AD85745" i="2"/>
  <c r="AD85746" i="2"/>
  <c r="AD85747" i="2"/>
  <c r="AD85748" i="2"/>
  <c r="AD85749" i="2"/>
  <c r="AD85750" i="2"/>
  <c r="AD85751" i="2"/>
  <c r="AD85752" i="2"/>
  <c r="AD85753" i="2"/>
  <c r="AD85754" i="2"/>
  <c r="AD85755" i="2"/>
  <c r="AD85756" i="2"/>
  <c r="AD85757" i="2"/>
  <c r="AD85758" i="2"/>
  <c r="AD85759" i="2"/>
  <c r="AD85760" i="2"/>
  <c r="AD85761" i="2"/>
  <c r="AD85762" i="2"/>
  <c r="AD85763" i="2"/>
  <c r="AD85764" i="2"/>
  <c r="AD85765" i="2"/>
  <c r="AD85766" i="2"/>
  <c r="AD85767" i="2"/>
  <c r="AD85768" i="2"/>
  <c r="AD85769" i="2"/>
  <c r="AD85770" i="2"/>
  <c r="AD85771" i="2"/>
  <c r="AD85772" i="2"/>
  <c r="AD85773" i="2"/>
  <c r="AD85774" i="2"/>
  <c r="AD85775" i="2"/>
  <c r="AD85776" i="2"/>
  <c r="AD85777" i="2"/>
  <c r="AD85778" i="2"/>
  <c r="AD85779" i="2"/>
  <c r="AD85780" i="2"/>
  <c r="AD85781" i="2"/>
  <c r="AD85782" i="2"/>
  <c r="AD85783" i="2"/>
  <c r="AD85784" i="2"/>
  <c r="AD85785" i="2"/>
  <c r="AD85786" i="2"/>
  <c r="AD85787" i="2"/>
  <c r="AD85788" i="2"/>
  <c r="AD85789" i="2"/>
  <c r="AD85790" i="2"/>
  <c r="AD85791" i="2"/>
  <c r="AD85792" i="2"/>
  <c r="AD85793" i="2"/>
  <c r="AD85794" i="2"/>
  <c r="AD85795" i="2"/>
  <c r="AD85796" i="2"/>
  <c r="AD85797" i="2"/>
  <c r="AD85798" i="2"/>
  <c r="AD85799" i="2"/>
  <c r="AD85800" i="2"/>
  <c r="AD85801" i="2"/>
  <c r="AD85802" i="2"/>
  <c r="AD85803" i="2"/>
  <c r="AD85804" i="2"/>
  <c r="AD85805" i="2"/>
  <c r="AD85806" i="2"/>
  <c r="AD85807" i="2"/>
  <c r="AD85808" i="2"/>
  <c r="AD85809" i="2"/>
  <c r="AD85810" i="2"/>
  <c r="AD85811" i="2"/>
  <c r="AD85812" i="2"/>
  <c r="AD85813" i="2"/>
  <c r="AD85814" i="2"/>
  <c r="AD85815" i="2"/>
  <c r="AD85816" i="2"/>
  <c r="AD85817" i="2"/>
  <c r="AD85818" i="2"/>
  <c r="AD85819" i="2"/>
  <c r="AD85820" i="2"/>
  <c r="AD85821" i="2"/>
  <c r="AD85822" i="2"/>
  <c r="AD85823" i="2"/>
  <c r="AD85824" i="2"/>
  <c r="AD85825" i="2"/>
  <c r="AD85826" i="2"/>
  <c r="AD85827" i="2"/>
  <c r="AD85828" i="2"/>
  <c r="AD85829" i="2"/>
  <c r="AD85830" i="2"/>
  <c r="AD85831" i="2"/>
  <c r="AD85832" i="2"/>
  <c r="AD85833" i="2"/>
  <c r="AD85834" i="2"/>
  <c r="AD85835" i="2"/>
  <c r="AD85836" i="2"/>
  <c r="AD85837" i="2"/>
  <c r="AD85838" i="2"/>
  <c r="AD85839" i="2"/>
  <c r="AD85840" i="2"/>
  <c r="AD85841" i="2"/>
  <c r="AD85842" i="2"/>
  <c r="AD85843" i="2"/>
  <c r="AD85844" i="2"/>
  <c r="AD85845" i="2"/>
  <c r="AD85846" i="2"/>
  <c r="AD85847" i="2"/>
  <c r="AD85848" i="2"/>
  <c r="AD85849" i="2"/>
  <c r="AD85850" i="2"/>
  <c r="AD85851" i="2"/>
  <c r="AD85852" i="2"/>
  <c r="AD85853" i="2"/>
  <c r="AD85854" i="2"/>
  <c r="AD85855" i="2"/>
  <c r="AD85856" i="2"/>
  <c r="AD85857" i="2"/>
  <c r="AD85858" i="2"/>
  <c r="AD85859" i="2"/>
  <c r="AD85860" i="2"/>
  <c r="AD85861" i="2"/>
  <c r="AD85862" i="2"/>
  <c r="AD85863" i="2"/>
  <c r="AD85864" i="2"/>
  <c r="AD85865" i="2"/>
  <c r="AD85866" i="2"/>
  <c r="AD85867" i="2"/>
  <c r="AD85868" i="2"/>
  <c r="AD85869" i="2"/>
  <c r="AD85870" i="2"/>
  <c r="AD85871" i="2"/>
  <c r="AD85872" i="2"/>
  <c r="AD85873" i="2"/>
  <c r="AD85874" i="2"/>
  <c r="AD85875" i="2"/>
  <c r="AD85876" i="2"/>
  <c r="AD85877" i="2"/>
  <c r="AD85878" i="2"/>
  <c r="AD85879" i="2"/>
  <c r="AD85880" i="2"/>
  <c r="AD85881" i="2"/>
  <c r="AD85882" i="2"/>
  <c r="AD85883" i="2"/>
  <c r="AD85884" i="2"/>
  <c r="AD85885" i="2"/>
  <c r="AD85886" i="2"/>
  <c r="AD85887" i="2"/>
  <c r="AD85888" i="2"/>
  <c r="AD85889" i="2"/>
  <c r="AD85890" i="2"/>
  <c r="AD85891" i="2"/>
  <c r="AD85892" i="2"/>
  <c r="AD85893" i="2"/>
  <c r="AD85894" i="2"/>
  <c r="AD85895" i="2"/>
  <c r="AD85896" i="2"/>
  <c r="AD85897" i="2"/>
  <c r="AD85898" i="2"/>
  <c r="AD85899" i="2"/>
  <c r="AD85900" i="2"/>
  <c r="AD85901" i="2"/>
  <c r="AD85902" i="2"/>
  <c r="AD85903" i="2"/>
  <c r="AD85904" i="2"/>
  <c r="AD85905" i="2"/>
  <c r="AD85906" i="2"/>
  <c r="AD85907" i="2"/>
  <c r="AD85908" i="2"/>
  <c r="AD85909" i="2"/>
  <c r="AD85910" i="2"/>
  <c r="AD85911" i="2"/>
  <c r="AD85912" i="2"/>
  <c r="AD85913" i="2"/>
  <c r="AD85914" i="2"/>
  <c r="AD85915" i="2"/>
  <c r="AD85916" i="2"/>
  <c r="AD85917" i="2"/>
  <c r="AD85918" i="2"/>
  <c r="AD85919" i="2"/>
  <c r="AD85920" i="2"/>
  <c r="AD85921" i="2"/>
  <c r="AD85922" i="2"/>
  <c r="AD85923" i="2"/>
  <c r="AD85924" i="2"/>
  <c r="AD85925" i="2"/>
  <c r="AD85926" i="2"/>
  <c r="AD85927" i="2"/>
  <c r="AD85928" i="2"/>
  <c r="AD85929" i="2"/>
  <c r="AD85930" i="2"/>
  <c r="AD85931" i="2"/>
  <c r="AD85932" i="2"/>
  <c r="AD85933" i="2"/>
  <c r="AD85934" i="2"/>
  <c r="AD85935" i="2"/>
  <c r="AD85936" i="2"/>
  <c r="AD85937" i="2"/>
  <c r="AD85938" i="2"/>
  <c r="AD85939" i="2"/>
  <c r="AD85940" i="2"/>
  <c r="AD85941" i="2"/>
  <c r="AD85942" i="2"/>
  <c r="AD85943" i="2"/>
  <c r="AD85944" i="2"/>
  <c r="AD85945" i="2"/>
  <c r="AD85946" i="2"/>
  <c r="AD85947" i="2"/>
  <c r="AD85948" i="2"/>
  <c r="AD85949" i="2"/>
  <c r="AD85950" i="2"/>
  <c r="AD85951" i="2"/>
  <c r="AD85952" i="2"/>
  <c r="AD85953" i="2"/>
  <c r="AD85954" i="2"/>
  <c r="AD85955" i="2"/>
  <c r="AD85956" i="2"/>
  <c r="AD85957" i="2"/>
  <c r="AD85958" i="2"/>
  <c r="AD85959" i="2"/>
  <c r="AD85960" i="2"/>
  <c r="AD85961" i="2"/>
  <c r="AD85962" i="2"/>
  <c r="AD85963" i="2"/>
  <c r="AD85964" i="2"/>
  <c r="AD85965" i="2"/>
  <c r="AD85966" i="2"/>
  <c r="AD85967" i="2"/>
  <c r="AD85968" i="2"/>
  <c r="AD85969" i="2"/>
  <c r="AD85970" i="2"/>
  <c r="AD85971" i="2"/>
  <c r="AD85972" i="2"/>
  <c r="AD85973" i="2"/>
  <c r="AD85974" i="2"/>
  <c r="AD85975" i="2"/>
  <c r="AD85976" i="2"/>
  <c r="AD85977" i="2"/>
  <c r="AD85978" i="2"/>
  <c r="AD85979" i="2"/>
  <c r="AD85980" i="2"/>
  <c r="AD85981" i="2"/>
  <c r="AD85982" i="2"/>
  <c r="AD85983" i="2"/>
  <c r="AD85984" i="2"/>
  <c r="AD85985" i="2"/>
  <c r="AD85986" i="2"/>
  <c r="AD85987" i="2"/>
  <c r="AD85988" i="2"/>
  <c r="AD85989" i="2"/>
  <c r="AD85990" i="2"/>
  <c r="AD85991" i="2"/>
  <c r="AD85992" i="2"/>
  <c r="AD85993" i="2"/>
  <c r="AD85994" i="2"/>
  <c r="AD85995" i="2"/>
  <c r="AD85996" i="2"/>
  <c r="AD85997" i="2"/>
  <c r="AD85998" i="2"/>
  <c r="AD85999" i="2"/>
  <c r="AD86000" i="2"/>
  <c r="AD86001" i="2"/>
  <c r="AD86002" i="2"/>
  <c r="AD86003" i="2"/>
  <c r="AD86004" i="2"/>
  <c r="AD86005" i="2"/>
  <c r="AD86006" i="2"/>
  <c r="AD86007" i="2"/>
  <c r="AD86008" i="2"/>
  <c r="AD86009" i="2"/>
  <c r="AD86010" i="2"/>
  <c r="AD86011" i="2"/>
  <c r="AD86012" i="2"/>
  <c r="AD86013" i="2"/>
  <c r="AD86014" i="2"/>
  <c r="AD86015" i="2"/>
  <c r="AD86016" i="2"/>
  <c r="AD86017" i="2"/>
  <c r="AD86018" i="2"/>
  <c r="AD86019" i="2"/>
  <c r="AD86020" i="2"/>
  <c r="AD86021" i="2"/>
  <c r="AD86022" i="2"/>
  <c r="AD86023" i="2"/>
  <c r="AD86024" i="2"/>
  <c r="AD86025" i="2"/>
  <c r="AD86026" i="2"/>
  <c r="AD86027" i="2"/>
  <c r="AD86028" i="2"/>
  <c r="AD86029" i="2"/>
  <c r="AD86030" i="2"/>
  <c r="AD86031" i="2"/>
  <c r="AD86032" i="2"/>
  <c r="AD86033" i="2"/>
  <c r="AD86034" i="2"/>
  <c r="AD86035" i="2"/>
  <c r="AD86036" i="2"/>
  <c r="AD86037" i="2"/>
  <c r="AD86038" i="2"/>
  <c r="AD86039" i="2"/>
  <c r="AD86040" i="2"/>
  <c r="AD86041" i="2"/>
  <c r="AD86042" i="2"/>
  <c r="AD86043" i="2"/>
  <c r="AD86044" i="2"/>
  <c r="AD86045" i="2"/>
  <c r="AD86046" i="2"/>
  <c r="AD86047" i="2"/>
  <c r="AD86048" i="2"/>
  <c r="AD86049" i="2"/>
  <c r="AD86050" i="2"/>
  <c r="AD86051" i="2"/>
  <c r="AD86052" i="2"/>
  <c r="AD86053" i="2"/>
  <c r="AD86054" i="2"/>
  <c r="AD86055" i="2"/>
  <c r="AD86056" i="2"/>
  <c r="AD86057" i="2"/>
  <c r="AD86058" i="2"/>
  <c r="AD86059" i="2"/>
  <c r="AD86060" i="2"/>
  <c r="AD86061" i="2"/>
  <c r="AD86062" i="2"/>
  <c r="AD86063" i="2"/>
  <c r="AD86064" i="2"/>
  <c r="AD86065" i="2"/>
  <c r="AD86066" i="2"/>
  <c r="AD86067" i="2"/>
  <c r="AD86068" i="2"/>
  <c r="AD86069" i="2"/>
  <c r="AD86070" i="2"/>
  <c r="AD86071" i="2"/>
  <c r="AD86072" i="2"/>
  <c r="AD86073" i="2"/>
  <c r="AD86074" i="2"/>
  <c r="AD86075" i="2"/>
  <c r="AD86076" i="2"/>
  <c r="AD86077" i="2"/>
  <c r="AD86078" i="2"/>
  <c r="AD86079" i="2"/>
  <c r="AD86080" i="2"/>
  <c r="AD86081" i="2"/>
  <c r="AD86082" i="2"/>
  <c r="AD86083" i="2"/>
  <c r="AD86084" i="2"/>
  <c r="AD86085" i="2"/>
  <c r="AD86086" i="2"/>
  <c r="AD86087" i="2"/>
  <c r="AD86088" i="2"/>
  <c r="AD86089" i="2"/>
  <c r="AD86090" i="2"/>
  <c r="AD86091" i="2"/>
  <c r="AD86092" i="2"/>
  <c r="AD86093" i="2"/>
  <c r="AD86094" i="2"/>
  <c r="AD86095" i="2"/>
  <c r="AD86096" i="2"/>
  <c r="AD86097" i="2"/>
  <c r="AD86098" i="2"/>
  <c r="AD86099" i="2"/>
  <c r="AD86100" i="2"/>
  <c r="AD86101" i="2"/>
  <c r="AD86102" i="2"/>
  <c r="AD86103" i="2"/>
  <c r="AD86104" i="2"/>
  <c r="AD86105" i="2"/>
  <c r="AD86106" i="2"/>
  <c r="AD86107" i="2"/>
  <c r="AD86108" i="2"/>
  <c r="AD86109" i="2"/>
  <c r="AD86110" i="2"/>
  <c r="AD86111" i="2"/>
  <c r="AD86112" i="2"/>
  <c r="AD86113" i="2"/>
  <c r="AD86114" i="2"/>
  <c r="AD86115" i="2"/>
  <c r="AD86116" i="2"/>
  <c r="AD86117" i="2"/>
  <c r="AD86118" i="2"/>
  <c r="AD86119" i="2"/>
  <c r="AD86120" i="2"/>
  <c r="AD86121" i="2"/>
  <c r="AD86122" i="2"/>
  <c r="AD86123" i="2"/>
  <c r="AD86124" i="2"/>
  <c r="AD86125" i="2"/>
  <c r="AD86126" i="2"/>
  <c r="AD86127" i="2"/>
  <c r="AD86128" i="2"/>
  <c r="AD86129" i="2"/>
  <c r="AD86130" i="2"/>
  <c r="AD86131" i="2"/>
  <c r="AD86132" i="2"/>
  <c r="AD86133" i="2"/>
  <c r="AD86134" i="2"/>
  <c r="AD86135" i="2"/>
  <c r="AD86136" i="2"/>
  <c r="AD86137" i="2"/>
  <c r="AD86138" i="2"/>
  <c r="AD86139" i="2"/>
  <c r="AD86140" i="2"/>
  <c r="AD86141" i="2"/>
  <c r="AD86142" i="2"/>
  <c r="AD86143" i="2"/>
  <c r="AD86144" i="2"/>
  <c r="AD86145" i="2"/>
  <c r="AD86146" i="2"/>
  <c r="AD86147" i="2"/>
  <c r="AD86148" i="2"/>
  <c r="AD86149" i="2"/>
  <c r="AD86150" i="2"/>
  <c r="AD86151" i="2"/>
  <c r="AD86152" i="2"/>
  <c r="AD86153" i="2"/>
  <c r="AD86154" i="2"/>
  <c r="AD86155" i="2"/>
  <c r="AD86156" i="2"/>
  <c r="AD86157" i="2"/>
  <c r="AD86158" i="2"/>
  <c r="AD86159" i="2"/>
  <c r="AD86160" i="2"/>
  <c r="AD86161" i="2"/>
  <c r="AD86162" i="2"/>
  <c r="AD86163" i="2"/>
  <c r="AD86164" i="2"/>
  <c r="AD86165" i="2"/>
  <c r="AD86166" i="2"/>
  <c r="AD86167" i="2"/>
  <c r="AD86168" i="2"/>
  <c r="AD86169" i="2"/>
  <c r="AD86170" i="2"/>
  <c r="AD86171" i="2"/>
  <c r="AD86172" i="2"/>
  <c r="AD86173" i="2"/>
  <c r="AD86174" i="2"/>
  <c r="AD86175" i="2"/>
  <c r="AD86176" i="2"/>
  <c r="AD86177" i="2"/>
  <c r="AD86178" i="2"/>
  <c r="AD86179" i="2"/>
  <c r="AD86180" i="2"/>
  <c r="AD86181" i="2"/>
  <c r="AD86182" i="2"/>
  <c r="AD86183" i="2"/>
  <c r="AD86184" i="2"/>
  <c r="AD86185" i="2"/>
  <c r="AD86186" i="2"/>
  <c r="AD86187" i="2"/>
  <c r="AD86188" i="2"/>
  <c r="AD86189" i="2"/>
  <c r="AD86190" i="2"/>
  <c r="AD86191" i="2"/>
  <c r="AD86192" i="2"/>
  <c r="AD86193" i="2"/>
  <c r="AD86194" i="2"/>
  <c r="AD86195" i="2"/>
  <c r="AD86196" i="2"/>
  <c r="AD86197" i="2"/>
  <c r="AD86198" i="2"/>
  <c r="AD86199" i="2"/>
  <c r="AD86200" i="2"/>
  <c r="AD86201" i="2"/>
  <c r="AD86202" i="2"/>
  <c r="AD86203" i="2"/>
  <c r="AD86204" i="2"/>
  <c r="AD86205" i="2"/>
  <c r="AD86206" i="2"/>
  <c r="AD86207" i="2"/>
  <c r="AD86208" i="2"/>
  <c r="AD86209" i="2"/>
  <c r="AD86210" i="2"/>
  <c r="AD86211" i="2"/>
  <c r="AD86212" i="2"/>
  <c r="AD86213" i="2"/>
  <c r="AD86214" i="2"/>
  <c r="AD86215" i="2"/>
  <c r="AD86216" i="2"/>
  <c r="AD86217" i="2"/>
  <c r="AD86218" i="2"/>
  <c r="AD86219" i="2"/>
  <c r="AD86220" i="2"/>
  <c r="AD86221" i="2"/>
  <c r="AD86222" i="2"/>
  <c r="AD86223" i="2"/>
  <c r="AD86224" i="2"/>
  <c r="AD86225" i="2"/>
  <c r="AD86226" i="2"/>
  <c r="AD86227" i="2"/>
  <c r="AD86228" i="2"/>
  <c r="AD86229" i="2"/>
  <c r="AD86230" i="2"/>
  <c r="AD86231" i="2"/>
  <c r="AD86232" i="2"/>
  <c r="AD86233" i="2"/>
  <c r="AD86234" i="2"/>
  <c r="AD86235" i="2"/>
  <c r="AD86236" i="2"/>
  <c r="AD86237" i="2"/>
  <c r="AD86238" i="2"/>
  <c r="AD86239" i="2"/>
  <c r="AD86240" i="2"/>
  <c r="AD86241" i="2"/>
  <c r="AD86242" i="2"/>
  <c r="AD86243" i="2"/>
  <c r="AD86244" i="2"/>
  <c r="AD86245" i="2"/>
  <c r="AD86246" i="2"/>
  <c r="AD86247" i="2"/>
  <c r="AD86248" i="2"/>
  <c r="AD86249" i="2"/>
  <c r="AD86250" i="2"/>
  <c r="AD86251" i="2"/>
  <c r="AD86252" i="2"/>
  <c r="AD86253" i="2"/>
  <c r="AD86254" i="2"/>
  <c r="AD86255" i="2"/>
  <c r="AD86256" i="2"/>
  <c r="AD86257" i="2"/>
  <c r="AD86258" i="2"/>
  <c r="AD86259" i="2"/>
  <c r="AD86260" i="2"/>
  <c r="AD86261" i="2"/>
  <c r="AD86262" i="2"/>
  <c r="AD86263" i="2"/>
  <c r="AD86264" i="2"/>
  <c r="AD86265" i="2"/>
  <c r="AD86266" i="2"/>
  <c r="AD86267" i="2"/>
  <c r="AD86268" i="2"/>
  <c r="AD86269" i="2"/>
  <c r="AD86270" i="2"/>
  <c r="AD86271" i="2"/>
  <c r="AD86272" i="2"/>
  <c r="AD86273" i="2"/>
  <c r="AD86274" i="2"/>
  <c r="AD86275" i="2"/>
  <c r="AD86276" i="2"/>
  <c r="AD86277" i="2"/>
  <c r="AD86278" i="2"/>
  <c r="AD86279" i="2"/>
  <c r="AD86280" i="2"/>
  <c r="AD86281" i="2"/>
  <c r="AD86282" i="2"/>
  <c r="AD86283" i="2"/>
  <c r="AD86284" i="2"/>
  <c r="AD86285" i="2"/>
  <c r="AD86286" i="2"/>
  <c r="AD86287" i="2"/>
  <c r="AD86288" i="2"/>
  <c r="AD86289" i="2"/>
  <c r="AD86290" i="2"/>
  <c r="AD86291" i="2"/>
  <c r="AD86292" i="2"/>
  <c r="AD86293" i="2"/>
  <c r="AD86294" i="2"/>
  <c r="AD86295" i="2"/>
  <c r="AD86296" i="2"/>
  <c r="AD86297" i="2"/>
  <c r="AD86298" i="2"/>
  <c r="AD86299" i="2"/>
  <c r="AD86300" i="2"/>
  <c r="AD86301" i="2"/>
  <c r="AD86302" i="2"/>
  <c r="AD86303" i="2"/>
  <c r="AD86304" i="2"/>
  <c r="AD86305" i="2"/>
  <c r="AD86306" i="2"/>
  <c r="AD86307" i="2"/>
  <c r="AD86308" i="2"/>
  <c r="AD86309" i="2"/>
  <c r="AD86310" i="2"/>
  <c r="AD86311" i="2"/>
  <c r="AD86312" i="2"/>
  <c r="AD86313" i="2"/>
  <c r="AD86314" i="2"/>
  <c r="AD86315" i="2"/>
  <c r="AD86316" i="2"/>
  <c r="AD86317" i="2"/>
  <c r="AD86318" i="2"/>
  <c r="AD86319" i="2"/>
  <c r="AD86320" i="2"/>
  <c r="AD86321" i="2"/>
  <c r="AD86322" i="2"/>
  <c r="AD86323" i="2"/>
  <c r="AD86324" i="2"/>
  <c r="AD86325" i="2"/>
  <c r="AD86326" i="2"/>
  <c r="AD86327" i="2"/>
  <c r="AD86328" i="2"/>
  <c r="AD86329" i="2"/>
  <c r="AD86330" i="2"/>
  <c r="AD86331" i="2"/>
  <c r="AD86332" i="2"/>
  <c r="AD86333" i="2"/>
  <c r="AD86334" i="2"/>
  <c r="AD86335" i="2"/>
  <c r="AD86336" i="2"/>
  <c r="AD86337" i="2"/>
  <c r="AD86338" i="2"/>
  <c r="AD86339" i="2"/>
  <c r="AD86340" i="2"/>
  <c r="AD86341" i="2"/>
  <c r="AD86342" i="2"/>
  <c r="AD86343" i="2"/>
  <c r="AD86344" i="2"/>
  <c r="AD86345" i="2"/>
  <c r="AD86346" i="2"/>
  <c r="AD86347" i="2"/>
  <c r="AD86348" i="2"/>
  <c r="AD86349" i="2"/>
  <c r="AD86350" i="2"/>
  <c r="AD86351" i="2"/>
  <c r="AD86352" i="2"/>
  <c r="AD86353" i="2"/>
  <c r="AD86354" i="2"/>
  <c r="AD86355" i="2"/>
  <c r="AD86356" i="2"/>
  <c r="AD86357" i="2"/>
  <c r="AD86358" i="2"/>
  <c r="AD86359" i="2"/>
  <c r="AD86360" i="2"/>
  <c r="AD86361" i="2"/>
  <c r="AD86362" i="2"/>
  <c r="AD86363" i="2"/>
  <c r="AD86364" i="2"/>
  <c r="AD86365" i="2"/>
  <c r="AD86366" i="2"/>
  <c r="AD86367" i="2"/>
  <c r="AD86368" i="2"/>
  <c r="AD86369" i="2"/>
  <c r="AD86370" i="2"/>
  <c r="AD86371" i="2"/>
  <c r="AD86372" i="2"/>
  <c r="AD86373" i="2"/>
  <c r="AD86374" i="2"/>
  <c r="AD86375" i="2"/>
  <c r="AD86376" i="2"/>
  <c r="AD86377" i="2"/>
  <c r="AD86378" i="2"/>
  <c r="AD86379" i="2"/>
  <c r="AD86380" i="2"/>
  <c r="AD86381" i="2"/>
  <c r="AD86382" i="2"/>
  <c r="AD86383" i="2"/>
  <c r="AD86384" i="2"/>
  <c r="AD86385" i="2"/>
  <c r="AD86386" i="2"/>
  <c r="AD86387" i="2"/>
  <c r="AD86388" i="2"/>
  <c r="AD86389" i="2"/>
  <c r="AD86390" i="2"/>
  <c r="AD86391" i="2"/>
  <c r="AD86392" i="2"/>
  <c r="AD86393" i="2"/>
  <c r="AD86394" i="2"/>
  <c r="AD86395" i="2"/>
  <c r="AD86396" i="2"/>
  <c r="AD86397" i="2"/>
  <c r="AD86398" i="2"/>
  <c r="AD86399" i="2"/>
  <c r="AD86400" i="2"/>
  <c r="AD86401" i="2"/>
  <c r="AD86402" i="2"/>
  <c r="AD86403" i="2"/>
  <c r="AD86404" i="2"/>
  <c r="AD86405" i="2"/>
  <c r="AD86406" i="2"/>
  <c r="AD86407" i="2"/>
  <c r="AD86408" i="2"/>
  <c r="AD86409" i="2"/>
  <c r="AD86410" i="2"/>
  <c r="AD86411" i="2"/>
  <c r="AD86412" i="2"/>
  <c r="AD86413" i="2"/>
  <c r="AD86414" i="2"/>
  <c r="AD86415" i="2"/>
  <c r="AD86416" i="2"/>
  <c r="AD86417" i="2"/>
  <c r="AD86418" i="2"/>
  <c r="AD86419" i="2"/>
  <c r="AD86420" i="2"/>
  <c r="AD86421" i="2"/>
  <c r="AD86422" i="2"/>
  <c r="AD86423" i="2"/>
  <c r="AD86424" i="2"/>
  <c r="AD86425" i="2"/>
  <c r="AD86426" i="2"/>
  <c r="AD86427" i="2"/>
  <c r="AD86428" i="2"/>
  <c r="AD86429" i="2"/>
  <c r="AD86430" i="2"/>
  <c r="AD86431" i="2"/>
  <c r="AD86432" i="2"/>
  <c r="AD86433" i="2"/>
  <c r="AD86434" i="2"/>
  <c r="AD86435" i="2"/>
  <c r="AD86436" i="2"/>
  <c r="AD86437" i="2"/>
  <c r="AD86438" i="2"/>
  <c r="AD86439" i="2"/>
  <c r="AD86440" i="2"/>
  <c r="AD86441" i="2"/>
  <c r="AD86442" i="2"/>
  <c r="AD86443" i="2"/>
  <c r="AD86444" i="2"/>
  <c r="AD86445" i="2"/>
  <c r="AD86446" i="2"/>
  <c r="AD86447" i="2"/>
  <c r="AD86448" i="2"/>
  <c r="AD86449" i="2"/>
  <c r="AD86450" i="2"/>
  <c r="AD86451" i="2"/>
  <c r="AD86452" i="2"/>
  <c r="AD86453" i="2"/>
  <c r="AD86454" i="2"/>
  <c r="AD86455" i="2"/>
  <c r="AD86456" i="2"/>
  <c r="AD86457" i="2"/>
  <c r="AD86458" i="2"/>
  <c r="AD86459" i="2"/>
  <c r="AD86460" i="2"/>
  <c r="AD86461" i="2"/>
  <c r="AD86462" i="2"/>
  <c r="AD86463" i="2"/>
  <c r="AD86464" i="2"/>
  <c r="AD86465" i="2"/>
  <c r="AD86466" i="2"/>
  <c r="AD86467" i="2"/>
  <c r="AD86468" i="2"/>
  <c r="AD86469" i="2"/>
  <c r="AD86470" i="2"/>
  <c r="AD86471" i="2"/>
  <c r="AD86472" i="2"/>
  <c r="AD86473" i="2"/>
  <c r="AD86474" i="2"/>
  <c r="AD86475" i="2"/>
  <c r="AD86476" i="2"/>
  <c r="AD86477" i="2"/>
  <c r="AD86478" i="2"/>
  <c r="AD86479" i="2"/>
  <c r="AD86480" i="2"/>
  <c r="AD86481" i="2"/>
  <c r="AD86482" i="2"/>
  <c r="AD86483" i="2"/>
  <c r="AD86484" i="2"/>
  <c r="AD86485" i="2"/>
  <c r="AD86486" i="2"/>
  <c r="AD86487" i="2"/>
  <c r="AD86488" i="2"/>
  <c r="AD86489" i="2"/>
  <c r="AD86490" i="2"/>
  <c r="AD86491" i="2"/>
  <c r="AD86492" i="2"/>
  <c r="AD86493" i="2"/>
  <c r="AD86494" i="2"/>
  <c r="AD86495" i="2"/>
  <c r="AD86496" i="2"/>
  <c r="AD86497" i="2"/>
  <c r="AD86498" i="2"/>
  <c r="AD86499" i="2"/>
  <c r="AD86500" i="2"/>
  <c r="AD86501" i="2"/>
  <c r="AD86502" i="2"/>
  <c r="AD86503" i="2"/>
  <c r="AD86504" i="2"/>
  <c r="AD86505" i="2"/>
  <c r="AD86506" i="2"/>
  <c r="AD86507" i="2"/>
  <c r="AD86508" i="2"/>
  <c r="AD86509" i="2"/>
  <c r="AD86510" i="2"/>
  <c r="AD86511" i="2"/>
  <c r="AD86512" i="2"/>
  <c r="AD86513" i="2"/>
  <c r="AD86514" i="2"/>
  <c r="AD86515" i="2"/>
  <c r="AD86516" i="2"/>
  <c r="AD86517" i="2"/>
  <c r="AD86518" i="2"/>
  <c r="AD86519" i="2"/>
  <c r="AD86520" i="2"/>
  <c r="AD86521" i="2"/>
  <c r="AD86522" i="2"/>
  <c r="AD86523" i="2"/>
  <c r="AD86524" i="2"/>
  <c r="AD86525" i="2"/>
  <c r="AD86526" i="2"/>
  <c r="AD86527" i="2"/>
  <c r="AD86528" i="2"/>
  <c r="AD86529" i="2"/>
  <c r="AD86530" i="2"/>
  <c r="AD86531" i="2"/>
  <c r="AD86532" i="2"/>
  <c r="AD86533" i="2"/>
  <c r="AD86534" i="2"/>
  <c r="AD86535" i="2"/>
  <c r="AD86536" i="2"/>
  <c r="AD86537" i="2"/>
  <c r="AD86538" i="2"/>
  <c r="AD86539" i="2"/>
  <c r="AD86540" i="2"/>
  <c r="AD86541" i="2"/>
  <c r="AD86542" i="2"/>
  <c r="AD86543" i="2"/>
  <c r="AD86544" i="2"/>
  <c r="AD86545" i="2"/>
  <c r="AD86546" i="2"/>
  <c r="AD86547" i="2"/>
  <c r="AD86548" i="2"/>
  <c r="AD86549" i="2"/>
  <c r="AD86550" i="2"/>
  <c r="AD86551" i="2"/>
  <c r="AD86552" i="2"/>
  <c r="AD86553" i="2"/>
  <c r="AD86554" i="2"/>
  <c r="AD86555" i="2"/>
  <c r="AD86556" i="2"/>
  <c r="AD86557" i="2"/>
  <c r="AD86558" i="2"/>
  <c r="AD86559" i="2"/>
  <c r="AD86560" i="2"/>
  <c r="AD86561" i="2"/>
  <c r="AD86562" i="2"/>
  <c r="AD86563" i="2"/>
  <c r="AD86564" i="2"/>
  <c r="AD86565" i="2"/>
  <c r="AD86566" i="2"/>
  <c r="AD86567" i="2"/>
  <c r="AD86568" i="2"/>
  <c r="AD86569" i="2"/>
  <c r="AD86570" i="2"/>
  <c r="AD86571" i="2"/>
  <c r="AD86572" i="2"/>
  <c r="AD86573" i="2"/>
  <c r="AD86574" i="2"/>
  <c r="AD86575" i="2"/>
  <c r="AD86576" i="2"/>
  <c r="AD86577" i="2"/>
  <c r="AD86578" i="2"/>
  <c r="AD86579" i="2"/>
  <c r="AD86580" i="2"/>
  <c r="AD86581" i="2"/>
  <c r="AD86582" i="2"/>
  <c r="AD86583" i="2"/>
  <c r="AD86584" i="2"/>
  <c r="AD86585" i="2"/>
  <c r="AD86586" i="2"/>
  <c r="AD86587" i="2"/>
  <c r="AD86588" i="2"/>
  <c r="AD86589" i="2"/>
  <c r="AD86590" i="2"/>
  <c r="AD86591" i="2"/>
  <c r="AD86592" i="2"/>
  <c r="AD86593" i="2"/>
  <c r="AD86594" i="2"/>
  <c r="AD86595" i="2"/>
  <c r="AD86596" i="2"/>
  <c r="AD86597" i="2"/>
  <c r="AD86598" i="2"/>
  <c r="AD86599" i="2"/>
  <c r="AD86600" i="2"/>
  <c r="AD86601" i="2"/>
  <c r="AD86602" i="2"/>
  <c r="AD86603" i="2"/>
  <c r="AD86604" i="2"/>
  <c r="AD86605" i="2"/>
  <c r="AD86606" i="2"/>
  <c r="AD86607" i="2"/>
  <c r="AD86608" i="2"/>
  <c r="AD86609" i="2"/>
  <c r="AD86610" i="2"/>
  <c r="AD86611" i="2"/>
  <c r="AD86612" i="2"/>
  <c r="AD86613" i="2"/>
  <c r="AD86614" i="2"/>
  <c r="AD86615" i="2"/>
  <c r="AD86616" i="2"/>
  <c r="AD86617" i="2"/>
  <c r="AD86618" i="2"/>
  <c r="AD86619" i="2"/>
  <c r="AD86620" i="2"/>
  <c r="AD86621" i="2"/>
  <c r="AD86622" i="2"/>
  <c r="AD86623" i="2"/>
  <c r="AD86624" i="2"/>
  <c r="AD86625" i="2"/>
  <c r="AD86626" i="2"/>
  <c r="AD86627" i="2"/>
  <c r="AD86628" i="2"/>
  <c r="AD86629" i="2"/>
  <c r="AD86630" i="2"/>
  <c r="AD86631" i="2"/>
  <c r="AD86632" i="2"/>
  <c r="AD86633" i="2"/>
  <c r="AD86634" i="2"/>
  <c r="AD86635" i="2"/>
  <c r="AD86636" i="2"/>
  <c r="AD86637" i="2"/>
  <c r="AD86638" i="2"/>
  <c r="AD86639" i="2"/>
  <c r="AD86640" i="2"/>
  <c r="AD86641" i="2"/>
  <c r="AD86642" i="2"/>
  <c r="AD86643" i="2"/>
  <c r="AD86644" i="2"/>
  <c r="AD86645" i="2"/>
  <c r="AD86646" i="2"/>
  <c r="AD86647" i="2"/>
  <c r="AD86648" i="2"/>
  <c r="AD86649" i="2"/>
  <c r="AD86650" i="2"/>
  <c r="AD86651" i="2"/>
  <c r="AD86652" i="2"/>
  <c r="AD86653" i="2"/>
  <c r="AD86654" i="2"/>
  <c r="AD86655" i="2"/>
  <c r="AD86656" i="2"/>
  <c r="AD86657" i="2"/>
  <c r="AD86658" i="2"/>
  <c r="AD86659" i="2"/>
  <c r="AD86660" i="2"/>
  <c r="AD86661" i="2"/>
  <c r="AD86662" i="2"/>
  <c r="AD86663" i="2"/>
  <c r="AD86664" i="2"/>
  <c r="AD86665" i="2"/>
  <c r="AD86666" i="2"/>
  <c r="AD86667" i="2"/>
  <c r="AD86668" i="2"/>
  <c r="AD86669" i="2"/>
  <c r="AD86670" i="2"/>
  <c r="AD86671" i="2"/>
  <c r="AD86672" i="2"/>
  <c r="AD86673" i="2"/>
  <c r="AD86674" i="2"/>
  <c r="AD86675" i="2"/>
  <c r="AD86676" i="2"/>
  <c r="AD86677" i="2"/>
  <c r="AD86678" i="2"/>
  <c r="AD86679" i="2"/>
  <c r="AD86680" i="2"/>
  <c r="AD86681" i="2"/>
  <c r="AD86682" i="2"/>
  <c r="AD86683" i="2"/>
  <c r="AD86684" i="2"/>
  <c r="AD86685" i="2"/>
  <c r="AD86686" i="2"/>
  <c r="AD86687" i="2"/>
  <c r="AD86688" i="2"/>
  <c r="AD86689" i="2"/>
  <c r="AD86690" i="2"/>
  <c r="AD86691" i="2"/>
  <c r="AD86692" i="2"/>
  <c r="AD86693" i="2"/>
  <c r="AD86694" i="2"/>
  <c r="AD86695" i="2"/>
  <c r="AD86696" i="2"/>
  <c r="AD86697" i="2"/>
  <c r="AD86698" i="2"/>
  <c r="AD86699" i="2"/>
  <c r="AD86700" i="2"/>
  <c r="AD86701" i="2"/>
  <c r="AD86702" i="2"/>
  <c r="AD86703" i="2"/>
  <c r="AD86704" i="2"/>
  <c r="AD86705" i="2"/>
  <c r="AD86706" i="2"/>
  <c r="AD86707" i="2"/>
  <c r="AD86708" i="2"/>
  <c r="AD86709" i="2"/>
  <c r="AD86710" i="2"/>
  <c r="AD86711" i="2"/>
  <c r="AD86712" i="2"/>
  <c r="AD86713" i="2"/>
  <c r="AD86714" i="2"/>
  <c r="AD86715" i="2"/>
  <c r="AD86716" i="2"/>
  <c r="AD86717" i="2"/>
  <c r="AD86718" i="2"/>
  <c r="AD86719" i="2"/>
  <c r="AD86720" i="2"/>
  <c r="AD86721" i="2"/>
  <c r="AD86722" i="2"/>
  <c r="AD86723" i="2"/>
  <c r="AD86724" i="2"/>
  <c r="AD86725" i="2"/>
  <c r="AD86726" i="2"/>
  <c r="AD86727" i="2"/>
  <c r="AD86728" i="2"/>
  <c r="AD86729" i="2"/>
  <c r="AD86730" i="2"/>
  <c r="AD86731" i="2"/>
  <c r="AD86732" i="2"/>
  <c r="AD86733" i="2"/>
  <c r="AD86734" i="2"/>
  <c r="AD86735" i="2"/>
  <c r="AD86736" i="2"/>
  <c r="AD86737" i="2"/>
  <c r="AD86738" i="2"/>
  <c r="AD86739" i="2"/>
  <c r="AD86740" i="2"/>
  <c r="AD86741" i="2"/>
  <c r="AD86742" i="2"/>
  <c r="AD86743" i="2"/>
  <c r="AD86744" i="2"/>
  <c r="AD86745" i="2"/>
  <c r="AD86746" i="2"/>
  <c r="AD86747" i="2"/>
  <c r="AD86748" i="2"/>
  <c r="AD86749" i="2"/>
  <c r="AD86750" i="2"/>
  <c r="AD86751" i="2"/>
  <c r="AD86752" i="2"/>
  <c r="AD86753" i="2"/>
  <c r="AD86754" i="2"/>
  <c r="AD86755" i="2"/>
  <c r="AD86756" i="2"/>
  <c r="AD86757" i="2"/>
  <c r="AD86758" i="2"/>
  <c r="AD86759" i="2"/>
  <c r="AD86760" i="2"/>
  <c r="AD86761" i="2"/>
  <c r="AD86762" i="2"/>
  <c r="AD86763" i="2"/>
  <c r="AD86764" i="2"/>
  <c r="AD86765" i="2"/>
  <c r="AD86766" i="2"/>
  <c r="AD86767" i="2"/>
  <c r="AD86768" i="2"/>
  <c r="AD86769" i="2"/>
  <c r="AD86770" i="2"/>
  <c r="AD86771" i="2"/>
  <c r="AD86772" i="2"/>
  <c r="AD86773" i="2"/>
  <c r="AD86774" i="2"/>
  <c r="AD86775" i="2"/>
  <c r="AD86776" i="2"/>
  <c r="AD86777" i="2"/>
  <c r="AD86778" i="2"/>
  <c r="AD86779" i="2"/>
  <c r="AD86780" i="2"/>
  <c r="AD86781" i="2"/>
  <c r="AD86782" i="2"/>
  <c r="AD86783" i="2"/>
  <c r="AD86784" i="2"/>
  <c r="AD86785" i="2"/>
  <c r="AD86786" i="2"/>
  <c r="AD86787" i="2"/>
  <c r="AD86788" i="2"/>
  <c r="AD86789" i="2"/>
  <c r="AD86790" i="2"/>
  <c r="AD86791" i="2"/>
  <c r="AD86792" i="2"/>
  <c r="AD86793" i="2"/>
  <c r="AD86794" i="2"/>
  <c r="AD86795" i="2"/>
  <c r="AD86796" i="2"/>
  <c r="AD86797" i="2"/>
  <c r="AD86798" i="2"/>
  <c r="AD86799" i="2"/>
  <c r="AD86800" i="2"/>
  <c r="AD86801" i="2"/>
  <c r="AD86802" i="2"/>
  <c r="AD86803" i="2"/>
  <c r="AD86804" i="2"/>
  <c r="AD86805" i="2"/>
  <c r="AD86806" i="2"/>
  <c r="AD86807" i="2"/>
  <c r="AD86808" i="2"/>
  <c r="AD86809" i="2"/>
  <c r="AD86810" i="2"/>
  <c r="AD86811" i="2"/>
  <c r="AD86812" i="2"/>
  <c r="AD86813" i="2"/>
  <c r="AD86814" i="2"/>
  <c r="AD86815" i="2"/>
  <c r="AD86816" i="2"/>
  <c r="AD86817" i="2"/>
  <c r="AD86818" i="2"/>
  <c r="AD86819" i="2"/>
  <c r="AD86820" i="2"/>
  <c r="AD86821" i="2"/>
  <c r="AD86822" i="2"/>
  <c r="AD86823" i="2"/>
  <c r="AD86824" i="2"/>
  <c r="AD86825" i="2"/>
  <c r="AD86826" i="2"/>
  <c r="AD86827" i="2"/>
  <c r="AD86828" i="2"/>
  <c r="AD86829" i="2"/>
  <c r="AD86830" i="2"/>
  <c r="AD86831" i="2"/>
  <c r="AD86832" i="2"/>
  <c r="AD86833" i="2"/>
  <c r="AD86834" i="2"/>
  <c r="AD86835" i="2"/>
  <c r="AD86836" i="2"/>
  <c r="AD86837" i="2"/>
  <c r="AD86838" i="2"/>
  <c r="AD86839" i="2"/>
  <c r="AD86840" i="2"/>
  <c r="AD86841" i="2"/>
  <c r="AD86842" i="2"/>
  <c r="AD86843" i="2"/>
  <c r="AD86844" i="2"/>
  <c r="AD86845" i="2"/>
  <c r="AD86846" i="2"/>
  <c r="AD86847" i="2"/>
  <c r="AD86848" i="2"/>
  <c r="AD86849" i="2"/>
  <c r="AD86850" i="2"/>
  <c r="AD86851" i="2"/>
  <c r="AD86852" i="2"/>
  <c r="AD86853" i="2"/>
  <c r="AD86854" i="2"/>
  <c r="AD86855" i="2"/>
  <c r="AD86856" i="2"/>
  <c r="AD86857" i="2"/>
  <c r="AD86858" i="2"/>
  <c r="AD86859" i="2"/>
  <c r="AD86860" i="2"/>
  <c r="AD86861" i="2"/>
  <c r="AD86862" i="2"/>
  <c r="AD86863" i="2"/>
  <c r="AD86864" i="2"/>
  <c r="AD86865" i="2"/>
  <c r="AD86866" i="2"/>
  <c r="AD86867" i="2"/>
  <c r="AD86868" i="2"/>
  <c r="AD86869" i="2"/>
  <c r="AD86870" i="2"/>
  <c r="AD86871" i="2"/>
  <c r="AD86872" i="2"/>
  <c r="AD86873" i="2"/>
  <c r="AD86874" i="2"/>
  <c r="AD86875" i="2"/>
  <c r="AD86876" i="2"/>
  <c r="AD86877" i="2"/>
  <c r="AD86878" i="2"/>
  <c r="AD86879" i="2"/>
  <c r="AD86880" i="2"/>
  <c r="AD86881" i="2"/>
  <c r="AD86882" i="2"/>
  <c r="AD86883" i="2"/>
  <c r="AD86884" i="2"/>
  <c r="AD86885" i="2"/>
  <c r="AD86886" i="2"/>
  <c r="AD86887" i="2"/>
  <c r="AD86888" i="2"/>
  <c r="AD86889" i="2"/>
  <c r="AD86890" i="2"/>
  <c r="AD86891" i="2"/>
  <c r="AD86892" i="2"/>
  <c r="AD86893" i="2"/>
  <c r="AD86894" i="2"/>
  <c r="AD86895" i="2"/>
  <c r="AD86896" i="2"/>
  <c r="AD86897" i="2"/>
  <c r="AD86898" i="2"/>
  <c r="AD86899" i="2"/>
  <c r="AD86900" i="2"/>
  <c r="AD86901" i="2"/>
  <c r="AD86902" i="2"/>
  <c r="AD86903" i="2"/>
  <c r="AD86904" i="2"/>
  <c r="AD86905" i="2"/>
  <c r="AD86906" i="2"/>
  <c r="AD86907" i="2"/>
  <c r="AD86908" i="2"/>
  <c r="AD86909" i="2"/>
  <c r="AD86910" i="2"/>
  <c r="AD86911" i="2"/>
  <c r="AD86912" i="2"/>
  <c r="AD86913" i="2"/>
  <c r="AD86914" i="2"/>
  <c r="AD86915" i="2"/>
  <c r="AD86916" i="2"/>
  <c r="AD86917" i="2"/>
  <c r="AD86918" i="2"/>
  <c r="AD86919" i="2"/>
  <c r="AD86920" i="2"/>
  <c r="AD86921" i="2"/>
  <c r="AD86922" i="2"/>
  <c r="AD86923" i="2"/>
  <c r="AD86924" i="2"/>
  <c r="AD86925" i="2"/>
  <c r="AD86926" i="2"/>
  <c r="AD86927" i="2"/>
  <c r="AD86928" i="2"/>
  <c r="AD86929" i="2"/>
  <c r="AD86930" i="2"/>
  <c r="AD86931" i="2"/>
  <c r="AD86932" i="2"/>
  <c r="AD86933" i="2"/>
  <c r="AD86934" i="2"/>
  <c r="AD86935" i="2"/>
  <c r="AD86936" i="2"/>
  <c r="AD86937" i="2"/>
  <c r="AD86938" i="2"/>
  <c r="AD86939" i="2"/>
  <c r="AD86940" i="2"/>
  <c r="AD86941" i="2"/>
  <c r="AD86942" i="2"/>
  <c r="AD86943" i="2"/>
  <c r="AD86944" i="2"/>
  <c r="AD86945" i="2"/>
  <c r="AD86946" i="2"/>
  <c r="AD86947" i="2"/>
  <c r="AD86948" i="2"/>
  <c r="AD86949" i="2"/>
  <c r="AD86950" i="2"/>
  <c r="AD86951" i="2"/>
  <c r="AD86952" i="2"/>
  <c r="AD86953" i="2"/>
  <c r="AD86954" i="2"/>
  <c r="AD86955" i="2"/>
  <c r="AD86956" i="2"/>
  <c r="AD86957" i="2"/>
  <c r="AD86958" i="2"/>
  <c r="AD86959" i="2"/>
  <c r="AD86960" i="2"/>
  <c r="AD86961" i="2"/>
  <c r="AD86962" i="2"/>
  <c r="AD86963" i="2"/>
  <c r="AD86964" i="2"/>
  <c r="AD86965" i="2"/>
  <c r="AD86966" i="2"/>
  <c r="AD86967" i="2"/>
  <c r="AD86968" i="2"/>
  <c r="AD86969" i="2"/>
  <c r="AD86970" i="2"/>
  <c r="AD86971" i="2"/>
  <c r="AD86972" i="2"/>
  <c r="AD86973" i="2"/>
  <c r="AD86974" i="2"/>
  <c r="AD86975" i="2"/>
  <c r="AD86976" i="2"/>
  <c r="AD86977" i="2"/>
  <c r="AD86978" i="2"/>
  <c r="AD86979" i="2"/>
  <c r="AD86980" i="2"/>
  <c r="AD86981" i="2"/>
  <c r="AD86982" i="2"/>
  <c r="AD86983" i="2"/>
  <c r="AD86984" i="2"/>
  <c r="AD86985" i="2"/>
  <c r="AD86986" i="2"/>
  <c r="AD86987" i="2"/>
  <c r="AD86988" i="2"/>
  <c r="AD86989" i="2"/>
  <c r="AD86990" i="2"/>
  <c r="AD86991" i="2"/>
  <c r="AD86992" i="2"/>
  <c r="AD86993" i="2"/>
  <c r="AD86994" i="2"/>
  <c r="AD86995" i="2"/>
  <c r="AD86996" i="2"/>
  <c r="AD86997" i="2"/>
  <c r="AD86998" i="2"/>
  <c r="AD86999" i="2"/>
  <c r="AD87000" i="2"/>
  <c r="AD87001" i="2"/>
  <c r="AD87002" i="2"/>
  <c r="AD87003" i="2"/>
  <c r="AD87004" i="2"/>
  <c r="AD87005" i="2"/>
  <c r="AD87006" i="2"/>
  <c r="AD87007" i="2"/>
  <c r="AD87008" i="2"/>
  <c r="AD87009" i="2"/>
  <c r="AD87010" i="2"/>
  <c r="AD87011" i="2"/>
  <c r="AD87012" i="2"/>
  <c r="AD87013" i="2"/>
  <c r="AD87014" i="2"/>
  <c r="AD87015" i="2"/>
  <c r="AD87016" i="2"/>
  <c r="AD87017" i="2"/>
  <c r="AD87018" i="2"/>
  <c r="AD87019" i="2"/>
  <c r="AD87020" i="2"/>
  <c r="AD87021" i="2"/>
  <c r="AD87022" i="2"/>
  <c r="AD87023" i="2"/>
  <c r="AD87024" i="2"/>
  <c r="AD87025" i="2"/>
  <c r="AD87026" i="2"/>
  <c r="AD87027" i="2"/>
  <c r="AD87028" i="2"/>
  <c r="AD87029" i="2"/>
  <c r="AD87030" i="2"/>
  <c r="AD87031" i="2"/>
  <c r="AD87032" i="2"/>
  <c r="AD87033" i="2"/>
  <c r="AD87034" i="2"/>
  <c r="AD87035" i="2"/>
  <c r="AD87036" i="2"/>
  <c r="AD87037" i="2"/>
  <c r="AD87038" i="2"/>
  <c r="AD87039" i="2"/>
  <c r="AD87040" i="2"/>
  <c r="AD87041" i="2"/>
  <c r="AD87042" i="2"/>
  <c r="AD87043" i="2"/>
  <c r="AD87044" i="2"/>
  <c r="AD87045" i="2"/>
  <c r="AD87046" i="2"/>
  <c r="AD87047" i="2"/>
  <c r="AD87048" i="2"/>
  <c r="AD87049" i="2"/>
  <c r="AD87050" i="2"/>
  <c r="AD87051" i="2"/>
  <c r="AD87052" i="2"/>
  <c r="AD87053" i="2"/>
  <c r="AD87054" i="2"/>
  <c r="AD87055" i="2"/>
  <c r="AD87056" i="2"/>
  <c r="AD87057" i="2"/>
  <c r="AD87058" i="2"/>
  <c r="AD87059" i="2"/>
  <c r="AD87060" i="2"/>
  <c r="AD87061" i="2"/>
  <c r="AD87062" i="2"/>
  <c r="AD87063" i="2"/>
  <c r="AD87064" i="2"/>
  <c r="AD87065" i="2"/>
  <c r="AD87066" i="2"/>
  <c r="AD87067" i="2"/>
  <c r="AD87068" i="2"/>
  <c r="AD87069" i="2"/>
  <c r="AD87070" i="2"/>
  <c r="AD87071" i="2"/>
  <c r="AD87072" i="2"/>
  <c r="AD87073" i="2"/>
  <c r="AD87074" i="2"/>
  <c r="AD87075" i="2"/>
  <c r="AD87076" i="2"/>
  <c r="AD87077" i="2"/>
  <c r="AD87078" i="2"/>
  <c r="AD87079" i="2"/>
  <c r="AD87080" i="2"/>
  <c r="AD87081" i="2"/>
  <c r="AD87082" i="2"/>
  <c r="AD87083" i="2"/>
  <c r="AD87084" i="2"/>
  <c r="AD87085" i="2"/>
  <c r="AD87086" i="2"/>
  <c r="AD87087" i="2"/>
  <c r="AD87088" i="2"/>
  <c r="AD87089" i="2"/>
  <c r="AD87090" i="2"/>
  <c r="AD87091" i="2"/>
  <c r="AD87092" i="2"/>
  <c r="AD87093" i="2"/>
  <c r="AD87094" i="2"/>
  <c r="AD87095" i="2"/>
  <c r="AD87096" i="2"/>
  <c r="AD87097" i="2"/>
  <c r="AD87098" i="2"/>
  <c r="AD87099" i="2"/>
  <c r="AD87100" i="2"/>
  <c r="AD87101" i="2"/>
  <c r="AD87102" i="2"/>
  <c r="AD87103" i="2"/>
  <c r="AD87104" i="2"/>
  <c r="AD87105" i="2"/>
  <c r="AD87106" i="2"/>
  <c r="AD87107" i="2"/>
  <c r="AD87108" i="2"/>
  <c r="AD87109" i="2"/>
  <c r="AD87110" i="2"/>
  <c r="AD87111" i="2"/>
  <c r="AD87112" i="2"/>
  <c r="AD87113" i="2"/>
  <c r="AD87114" i="2"/>
  <c r="AD87115" i="2"/>
  <c r="AD87116" i="2"/>
  <c r="AD87117" i="2"/>
  <c r="AD87118" i="2"/>
  <c r="AD87119" i="2"/>
  <c r="AD87120" i="2"/>
  <c r="AD87121" i="2"/>
  <c r="AD87122" i="2"/>
  <c r="AD87123" i="2"/>
  <c r="AD87124" i="2"/>
  <c r="AD87125" i="2"/>
  <c r="AD87126" i="2"/>
  <c r="AD87127" i="2"/>
  <c r="AD87128" i="2"/>
  <c r="AD87129" i="2"/>
  <c r="AD87130" i="2"/>
  <c r="AD87131" i="2"/>
  <c r="AD87132" i="2"/>
  <c r="AD87133" i="2"/>
  <c r="AD87134" i="2"/>
  <c r="AD87135" i="2"/>
  <c r="AD87136" i="2"/>
  <c r="AD87137" i="2"/>
  <c r="AD87138" i="2"/>
  <c r="AD87139" i="2"/>
  <c r="AD87140" i="2"/>
  <c r="AD87141" i="2"/>
  <c r="AD87142" i="2"/>
  <c r="AD87143" i="2"/>
  <c r="AD87144" i="2"/>
  <c r="AD87145" i="2"/>
  <c r="AD87146" i="2"/>
  <c r="AD87147" i="2"/>
  <c r="AD87148" i="2"/>
  <c r="AD87149" i="2"/>
  <c r="AD87150" i="2"/>
  <c r="AD87151" i="2"/>
  <c r="AD87152" i="2"/>
  <c r="AD87153" i="2"/>
  <c r="AD87154" i="2"/>
  <c r="AD87155" i="2"/>
  <c r="AD87156" i="2"/>
  <c r="AD87157" i="2"/>
  <c r="AD87158" i="2"/>
  <c r="AD87159" i="2"/>
  <c r="AD87160" i="2"/>
  <c r="AD87161" i="2"/>
  <c r="AD87162" i="2"/>
  <c r="AD87163" i="2"/>
  <c r="AD87164" i="2"/>
  <c r="AD87165" i="2"/>
  <c r="AD87166" i="2"/>
  <c r="AD87167" i="2"/>
  <c r="AD87168" i="2"/>
  <c r="AD87169" i="2"/>
  <c r="AD87170" i="2"/>
  <c r="AD87171" i="2"/>
  <c r="AD87172" i="2"/>
  <c r="AD87173" i="2"/>
  <c r="AD87174" i="2"/>
  <c r="AD87175" i="2"/>
  <c r="AD87176" i="2"/>
  <c r="AD87177" i="2"/>
  <c r="AD87178" i="2"/>
  <c r="AD87179" i="2"/>
  <c r="AD87180" i="2"/>
  <c r="AD87181" i="2"/>
  <c r="AD87182" i="2"/>
  <c r="AD87183" i="2"/>
  <c r="AD87184" i="2"/>
  <c r="AD87185" i="2"/>
  <c r="AD87186" i="2"/>
  <c r="AD87187" i="2"/>
  <c r="AD87188" i="2"/>
  <c r="AD87189" i="2"/>
  <c r="AD87190" i="2"/>
  <c r="AD87191" i="2"/>
  <c r="AD87192" i="2"/>
  <c r="AD87193" i="2"/>
  <c r="AD87194" i="2"/>
  <c r="AD87195" i="2"/>
  <c r="AD87196" i="2"/>
  <c r="AD87197" i="2"/>
  <c r="AD87198" i="2"/>
  <c r="AD87199" i="2"/>
  <c r="AD87200" i="2"/>
  <c r="AD87201" i="2"/>
  <c r="AD87202" i="2"/>
  <c r="AD87203" i="2"/>
  <c r="AD87204" i="2"/>
  <c r="AD87205" i="2"/>
  <c r="AD87206" i="2"/>
  <c r="AD87207" i="2"/>
  <c r="AD87208" i="2"/>
  <c r="AD87209" i="2"/>
  <c r="AD87210" i="2"/>
  <c r="AD87211" i="2"/>
  <c r="AD87212" i="2"/>
  <c r="AD87213" i="2"/>
  <c r="AD87214" i="2"/>
  <c r="AD87215" i="2"/>
  <c r="AD87216" i="2"/>
  <c r="AD87217" i="2"/>
  <c r="AD87218" i="2"/>
  <c r="AD87219" i="2"/>
  <c r="AD87220" i="2"/>
  <c r="AD87221" i="2"/>
  <c r="AD87222" i="2"/>
  <c r="AD87223" i="2"/>
  <c r="AD87224" i="2"/>
  <c r="AD87225" i="2"/>
  <c r="AD87226" i="2"/>
  <c r="AD87227" i="2"/>
  <c r="AD87228" i="2"/>
  <c r="AD87229" i="2"/>
  <c r="AD87230" i="2"/>
  <c r="AD87231" i="2"/>
  <c r="AD87232" i="2"/>
  <c r="AD87233" i="2"/>
  <c r="AD87234" i="2"/>
  <c r="AD87235" i="2"/>
  <c r="AD87236" i="2"/>
  <c r="AD87237" i="2"/>
  <c r="AD87238" i="2"/>
  <c r="AD87239" i="2"/>
  <c r="AD87240" i="2"/>
  <c r="AD87241" i="2"/>
  <c r="AD87242" i="2"/>
  <c r="AD87243" i="2"/>
  <c r="AD87244" i="2"/>
  <c r="AD87245" i="2"/>
  <c r="AD87246" i="2"/>
  <c r="AD87247" i="2"/>
  <c r="AD87248" i="2"/>
  <c r="AD87249" i="2"/>
  <c r="AD87250" i="2"/>
  <c r="AD87251" i="2"/>
  <c r="AD87252" i="2"/>
  <c r="AD87253" i="2"/>
  <c r="AD87254" i="2"/>
  <c r="AD87255" i="2"/>
  <c r="AD87256" i="2"/>
  <c r="AD87257" i="2"/>
  <c r="AD87258" i="2"/>
  <c r="AD87259" i="2"/>
  <c r="AD87260" i="2"/>
  <c r="AD87261" i="2"/>
  <c r="AD87262" i="2"/>
  <c r="AD87263" i="2"/>
  <c r="AD87264" i="2"/>
  <c r="AD87265" i="2"/>
  <c r="AD87266" i="2"/>
  <c r="AD87267" i="2"/>
  <c r="AD87268" i="2"/>
  <c r="AD87269" i="2"/>
  <c r="AD87270" i="2"/>
  <c r="AD87271" i="2"/>
  <c r="AD87272" i="2"/>
  <c r="AD87273" i="2"/>
  <c r="AD87274" i="2"/>
  <c r="AD87275" i="2"/>
  <c r="AD87276" i="2"/>
  <c r="AD87277" i="2"/>
  <c r="AD87278" i="2"/>
  <c r="AD87279" i="2"/>
  <c r="AD87280" i="2"/>
  <c r="AD87281" i="2"/>
  <c r="AD87282" i="2"/>
  <c r="AD87283" i="2"/>
  <c r="AD87284" i="2"/>
  <c r="AD87285" i="2"/>
  <c r="AD87286" i="2"/>
  <c r="AD87287" i="2"/>
  <c r="AD87288" i="2"/>
  <c r="AD87289" i="2"/>
  <c r="AD87290" i="2"/>
  <c r="AD87291" i="2"/>
  <c r="AD87292" i="2"/>
  <c r="AD87293" i="2"/>
  <c r="AD87294" i="2"/>
  <c r="AD87295" i="2"/>
  <c r="AD87296" i="2"/>
  <c r="AD87297" i="2"/>
  <c r="AD87298" i="2"/>
  <c r="AD87299" i="2"/>
  <c r="AD87300" i="2"/>
  <c r="AD87301" i="2"/>
  <c r="AD87302" i="2"/>
  <c r="AD87303" i="2"/>
  <c r="AD87304" i="2"/>
  <c r="AD87305" i="2"/>
  <c r="AD87306" i="2"/>
  <c r="AD87307" i="2"/>
  <c r="AD87308" i="2"/>
  <c r="AD87309" i="2"/>
  <c r="AD87310" i="2"/>
  <c r="AD87311" i="2"/>
  <c r="AD87312" i="2"/>
  <c r="AD87313" i="2"/>
  <c r="AD87314" i="2"/>
  <c r="AD87315" i="2"/>
  <c r="AD87316" i="2"/>
  <c r="AD87317" i="2"/>
  <c r="AD87318" i="2"/>
  <c r="AD87319" i="2"/>
  <c r="AD87320" i="2"/>
  <c r="AD87321" i="2"/>
  <c r="AD87322" i="2"/>
  <c r="AD87323" i="2"/>
  <c r="AD87324" i="2"/>
  <c r="AD87325" i="2"/>
  <c r="AD87326" i="2"/>
  <c r="AD87327" i="2"/>
  <c r="AD87328" i="2"/>
  <c r="AD87329" i="2"/>
  <c r="AD87330" i="2"/>
  <c r="AD87331" i="2"/>
  <c r="AD87332" i="2"/>
  <c r="AD87333" i="2"/>
  <c r="AD87334" i="2"/>
  <c r="AD87335" i="2"/>
  <c r="AD87336" i="2"/>
  <c r="AD87337" i="2"/>
  <c r="AD87338" i="2"/>
  <c r="AD87339" i="2"/>
  <c r="AD87340" i="2"/>
  <c r="AD87341" i="2"/>
  <c r="AD87342" i="2"/>
  <c r="AD87343" i="2"/>
  <c r="AD87344" i="2"/>
  <c r="AD87345" i="2"/>
  <c r="AD87346" i="2"/>
  <c r="AD87347" i="2"/>
  <c r="AD87348" i="2"/>
  <c r="AD87349" i="2"/>
  <c r="AD87350" i="2"/>
  <c r="AD87351" i="2"/>
  <c r="AD87352" i="2"/>
  <c r="AD87353" i="2"/>
  <c r="AD87354" i="2"/>
  <c r="AD87355" i="2"/>
  <c r="AD87356" i="2"/>
  <c r="AD87357" i="2"/>
  <c r="AD87358" i="2"/>
  <c r="AD87359" i="2"/>
  <c r="AD87360" i="2"/>
  <c r="AD87361" i="2"/>
  <c r="AD87362" i="2"/>
  <c r="AD87363" i="2"/>
  <c r="AD87364" i="2"/>
  <c r="AD87365" i="2"/>
  <c r="AD87366" i="2"/>
  <c r="AD87367" i="2"/>
  <c r="AD87368" i="2"/>
  <c r="AD87369" i="2"/>
  <c r="AD87370" i="2"/>
  <c r="AD87371" i="2"/>
  <c r="AD87372" i="2"/>
  <c r="AD87373" i="2"/>
  <c r="AD87374" i="2"/>
  <c r="AD87375" i="2"/>
  <c r="AD87376" i="2"/>
  <c r="AD87377" i="2"/>
  <c r="AD87378" i="2"/>
  <c r="AD87379" i="2"/>
  <c r="AD87380" i="2"/>
  <c r="AD87381" i="2"/>
  <c r="AD87382" i="2"/>
  <c r="AD87383" i="2"/>
  <c r="AD87384" i="2"/>
  <c r="AD87385" i="2"/>
  <c r="AD87386" i="2"/>
  <c r="AD87387" i="2"/>
  <c r="AD87388" i="2"/>
  <c r="AD87389" i="2"/>
  <c r="AD87390" i="2"/>
  <c r="AD87391" i="2"/>
  <c r="AD87392" i="2"/>
  <c r="AD87393" i="2"/>
  <c r="AD87394" i="2"/>
  <c r="AD87395" i="2"/>
  <c r="AD87396" i="2"/>
  <c r="AD87397" i="2"/>
  <c r="AD87398" i="2"/>
  <c r="AD87399" i="2"/>
  <c r="AD87400" i="2"/>
  <c r="AD87401" i="2"/>
  <c r="AD87402" i="2"/>
  <c r="AD87403" i="2"/>
  <c r="AD87404" i="2"/>
  <c r="AD87405" i="2"/>
  <c r="AD87406" i="2"/>
  <c r="AD87407" i="2"/>
  <c r="AD87408" i="2"/>
  <c r="AD87409" i="2"/>
  <c r="AD87410" i="2"/>
  <c r="AD87411" i="2"/>
  <c r="AD87412" i="2"/>
  <c r="AD87413" i="2"/>
  <c r="AD87414" i="2"/>
  <c r="AD87415" i="2"/>
  <c r="AD87416" i="2"/>
  <c r="AD87417" i="2"/>
  <c r="AD87418" i="2"/>
  <c r="AD87419" i="2"/>
  <c r="AD87420" i="2"/>
  <c r="AD87421" i="2"/>
  <c r="AD87422" i="2"/>
  <c r="AD87423" i="2"/>
  <c r="AD87424" i="2"/>
  <c r="AD87425" i="2"/>
  <c r="AD87426" i="2"/>
  <c r="AD87427" i="2"/>
  <c r="AD87428" i="2"/>
  <c r="AD87429" i="2"/>
  <c r="AD87430" i="2"/>
  <c r="AD87431" i="2"/>
  <c r="AD87432" i="2"/>
  <c r="AD87433" i="2"/>
  <c r="AD87434" i="2"/>
  <c r="AD87435" i="2"/>
  <c r="AD87436" i="2"/>
  <c r="AD87437" i="2"/>
  <c r="AD87438" i="2"/>
  <c r="AD87439" i="2"/>
  <c r="AD87440" i="2"/>
  <c r="AD87441" i="2"/>
  <c r="AD87442" i="2"/>
  <c r="AD87443" i="2"/>
  <c r="AD87444" i="2"/>
  <c r="AD87445" i="2"/>
  <c r="AD87446" i="2"/>
  <c r="AD87447" i="2"/>
  <c r="AD87448" i="2"/>
  <c r="AD87449" i="2"/>
  <c r="AD87450" i="2"/>
  <c r="AD87451" i="2"/>
  <c r="AD87452" i="2"/>
  <c r="AD87453" i="2"/>
  <c r="AD87454" i="2"/>
  <c r="AD87455" i="2"/>
  <c r="AD87456" i="2"/>
  <c r="AD87457" i="2"/>
  <c r="AD87458" i="2"/>
  <c r="AD87459" i="2"/>
  <c r="AD87460" i="2"/>
  <c r="AD87461" i="2"/>
  <c r="AD87462" i="2"/>
  <c r="AD87463" i="2"/>
  <c r="AD87464" i="2"/>
  <c r="AD87465" i="2"/>
  <c r="AD87466" i="2"/>
  <c r="AD87467" i="2"/>
  <c r="AD87468" i="2"/>
  <c r="AD87469" i="2"/>
  <c r="AD87470" i="2"/>
  <c r="AD87471" i="2"/>
  <c r="AD87472" i="2"/>
  <c r="AD87473" i="2"/>
  <c r="AD87474" i="2"/>
  <c r="AD87475" i="2"/>
  <c r="AD87476" i="2"/>
  <c r="AD87477" i="2"/>
  <c r="AD87478" i="2"/>
  <c r="AD87479" i="2"/>
  <c r="AD87480" i="2"/>
  <c r="AD87481" i="2"/>
  <c r="AD87482" i="2"/>
  <c r="AD87483" i="2"/>
  <c r="AD87484" i="2"/>
  <c r="AD87485" i="2"/>
  <c r="AD87486" i="2"/>
  <c r="AD87487" i="2"/>
  <c r="AD87488" i="2"/>
  <c r="AD87489" i="2"/>
  <c r="AD87490" i="2"/>
  <c r="AD87491" i="2"/>
  <c r="AD87492" i="2"/>
  <c r="AD87493" i="2"/>
  <c r="AD87494" i="2"/>
  <c r="AD87495" i="2"/>
  <c r="AD87496" i="2"/>
  <c r="AD87497" i="2"/>
  <c r="AD87498" i="2"/>
  <c r="AD87499" i="2"/>
  <c r="AD87500" i="2"/>
  <c r="AD87501" i="2"/>
  <c r="AD87502" i="2"/>
  <c r="AD87503" i="2"/>
  <c r="AD87504" i="2"/>
  <c r="AD87505" i="2"/>
  <c r="AD87506" i="2"/>
  <c r="AD87507" i="2"/>
  <c r="AD87508" i="2"/>
  <c r="AD87509" i="2"/>
  <c r="AD87510" i="2"/>
  <c r="AD87511" i="2"/>
  <c r="AD87512" i="2"/>
  <c r="AD87513" i="2"/>
  <c r="AD87514" i="2"/>
  <c r="AD87515" i="2"/>
  <c r="AD87516" i="2"/>
  <c r="AD87517" i="2"/>
  <c r="AD87518" i="2"/>
  <c r="AD87519" i="2"/>
  <c r="AD87520" i="2"/>
  <c r="AD87521" i="2"/>
  <c r="AD87522" i="2"/>
  <c r="AD87523" i="2"/>
  <c r="AD87524" i="2"/>
  <c r="AD87525" i="2"/>
  <c r="AD87526" i="2"/>
  <c r="AD87527" i="2"/>
  <c r="AD87528" i="2"/>
  <c r="AD87529" i="2"/>
  <c r="AD87530" i="2"/>
  <c r="AD87531" i="2"/>
  <c r="AD87532" i="2"/>
  <c r="AD87533" i="2"/>
  <c r="AD87534" i="2"/>
  <c r="AD87535" i="2"/>
  <c r="AD87536" i="2"/>
  <c r="AD87537" i="2"/>
  <c r="AD87538" i="2"/>
  <c r="AD87539" i="2"/>
  <c r="AD87540" i="2"/>
  <c r="AD87541" i="2"/>
  <c r="AD87542" i="2"/>
  <c r="AD87543" i="2"/>
  <c r="AD87544" i="2"/>
  <c r="AD87545" i="2"/>
  <c r="AD87546" i="2"/>
  <c r="AD87547" i="2"/>
  <c r="AD87548" i="2"/>
  <c r="AD87549" i="2"/>
  <c r="AD87550" i="2"/>
  <c r="AD87551" i="2"/>
  <c r="AD87552" i="2"/>
  <c r="AD87553" i="2"/>
  <c r="AD87554" i="2"/>
  <c r="AD87555" i="2"/>
  <c r="AD87556" i="2"/>
  <c r="AD87557" i="2"/>
  <c r="AD87558" i="2"/>
  <c r="AD87559" i="2"/>
  <c r="AD87560" i="2"/>
  <c r="AD87561" i="2"/>
  <c r="AD87562" i="2"/>
  <c r="AD87563" i="2"/>
  <c r="AD87564" i="2"/>
  <c r="AD87565" i="2"/>
  <c r="AD87566" i="2"/>
  <c r="AD87567" i="2"/>
  <c r="AD87568" i="2"/>
  <c r="AD87569" i="2"/>
  <c r="AD87570" i="2"/>
  <c r="AD87571" i="2"/>
  <c r="AD87572" i="2"/>
  <c r="AD87573" i="2"/>
  <c r="AD87574" i="2"/>
  <c r="AD87575" i="2"/>
  <c r="AD87576" i="2"/>
  <c r="AD87577" i="2"/>
  <c r="AD87578" i="2"/>
  <c r="AD87579" i="2"/>
  <c r="AD87580" i="2"/>
  <c r="AD87581" i="2"/>
  <c r="AD87582" i="2"/>
  <c r="AD87583" i="2"/>
  <c r="AD87584" i="2"/>
  <c r="AD87585" i="2"/>
  <c r="AD87586" i="2"/>
  <c r="AD87587" i="2"/>
  <c r="AD87588" i="2"/>
  <c r="AD87589" i="2"/>
  <c r="AD87590" i="2"/>
  <c r="AD87591" i="2"/>
  <c r="AD87592" i="2"/>
  <c r="AD87593" i="2"/>
  <c r="AD87594" i="2"/>
  <c r="AD87595" i="2"/>
  <c r="AD87596" i="2"/>
  <c r="AD87597" i="2"/>
  <c r="AD87598" i="2"/>
  <c r="AD87599" i="2"/>
  <c r="AD87600" i="2"/>
  <c r="AD87601" i="2"/>
  <c r="AD87602" i="2"/>
  <c r="AD87603" i="2"/>
  <c r="AD87604" i="2"/>
  <c r="AD87605" i="2"/>
  <c r="AD87606" i="2"/>
  <c r="AD87607" i="2"/>
  <c r="AD87608" i="2"/>
  <c r="AD87609" i="2"/>
  <c r="AD87610" i="2"/>
  <c r="AD87611" i="2"/>
  <c r="AD87612" i="2"/>
  <c r="AD87613" i="2"/>
  <c r="AD87614" i="2"/>
  <c r="AD87615" i="2"/>
  <c r="AD87616" i="2"/>
  <c r="AD87617" i="2"/>
  <c r="AD87618" i="2"/>
  <c r="AD87619" i="2"/>
  <c r="AD87620" i="2"/>
  <c r="AD87621" i="2"/>
  <c r="AD87622" i="2"/>
  <c r="AD87623" i="2"/>
  <c r="AD87624" i="2"/>
  <c r="AD87625" i="2"/>
  <c r="AD87626" i="2"/>
  <c r="AD87627" i="2"/>
  <c r="AD87628" i="2"/>
  <c r="AD87629" i="2"/>
  <c r="AD87630" i="2"/>
  <c r="AD87631" i="2"/>
  <c r="AD87632" i="2"/>
  <c r="AD87633" i="2"/>
  <c r="AD87634" i="2"/>
  <c r="AD87635" i="2"/>
  <c r="AD87636" i="2"/>
  <c r="AD87637" i="2"/>
  <c r="AD87638" i="2"/>
  <c r="AD87639" i="2"/>
  <c r="AD87640" i="2"/>
  <c r="AD87641" i="2"/>
  <c r="AD87642" i="2"/>
  <c r="AD87643" i="2"/>
  <c r="AD87644" i="2"/>
  <c r="AD87645" i="2"/>
  <c r="AD87646" i="2"/>
  <c r="AD87647" i="2"/>
  <c r="AD87648" i="2"/>
  <c r="AD87649" i="2"/>
  <c r="AD87650" i="2"/>
  <c r="AD87651" i="2"/>
  <c r="AD87652" i="2"/>
  <c r="AD87653" i="2"/>
  <c r="AD87654" i="2"/>
  <c r="AD87655" i="2"/>
  <c r="AD87656" i="2"/>
  <c r="AD87657" i="2"/>
  <c r="AD87658" i="2"/>
  <c r="AD87659" i="2"/>
  <c r="AD87660" i="2"/>
  <c r="AD87661" i="2"/>
  <c r="AD87662" i="2"/>
  <c r="AD87663" i="2"/>
  <c r="AD87664" i="2"/>
  <c r="AD87665" i="2"/>
  <c r="AD87666" i="2"/>
  <c r="AD87667" i="2"/>
  <c r="AD87668" i="2"/>
  <c r="AD87669" i="2"/>
  <c r="AD87670" i="2"/>
  <c r="AD87671" i="2"/>
  <c r="AD87672" i="2"/>
  <c r="AD87673" i="2"/>
  <c r="AD87674" i="2"/>
  <c r="AD87675" i="2"/>
  <c r="AD87676" i="2"/>
  <c r="AD87677" i="2"/>
  <c r="AD87678" i="2"/>
  <c r="AD87679" i="2"/>
  <c r="AD87680" i="2"/>
  <c r="AD87681" i="2"/>
  <c r="AD87682" i="2"/>
  <c r="AD87683" i="2"/>
  <c r="AD87684" i="2"/>
  <c r="AD87685" i="2"/>
  <c r="AD87686" i="2"/>
  <c r="AD87687" i="2"/>
  <c r="AD87688" i="2"/>
  <c r="AD87689" i="2"/>
  <c r="AD87690" i="2"/>
  <c r="AD87691" i="2"/>
  <c r="AD87692" i="2"/>
  <c r="AD87693" i="2"/>
  <c r="AD87694" i="2"/>
  <c r="AD87695" i="2"/>
  <c r="AD87696" i="2"/>
  <c r="AD87697" i="2"/>
  <c r="AD87698" i="2"/>
  <c r="AD87699" i="2"/>
  <c r="AD87700" i="2"/>
  <c r="AD87701" i="2"/>
  <c r="AD87702" i="2"/>
  <c r="AD87703" i="2"/>
  <c r="AD87704" i="2"/>
  <c r="AD87705" i="2"/>
  <c r="AD87706" i="2"/>
  <c r="AD87707" i="2"/>
  <c r="AD87708" i="2"/>
  <c r="AD87709" i="2"/>
  <c r="AD87710" i="2"/>
  <c r="AD87711" i="2"/>
  <c r="AD87712" i="2"/>
  <c r="AD87713" i="2"/>
  <c r="AD87714" i="2"/>
  <c r="AD87715" i="2"/>
  <c r="AD87716" i="2"/>
  <c r="AD87717" i="2"/>
  <c r="AD87718" i="2"/>
  <c r="AD87719" i="2"/>
  <c r="AD87720" i="2"/>
  <c r="AD87721" i="2"/>
  <c r="AD87722" i="2"/>
  <c r="AD87723" i="2"/>
  <c r="AD87724" i="2"/>
  <c r="AD87725" i="2"/>
  <c r="AD87726" i="2"/>
  <c r="AD87727" i="2"/>
  <c r="AD87728" i="2"/>
  <c r="AD87729" i="2"/>
  <c r="AD87730" i="2"/>
  <c r="AD87731" i="2"/>
  <c r="AD87732" i="2"/>
  <c r="AD87733" i="2"/>
  <c r="AD87734" i="2"/>
  <c r="AD87735" i="2"/>
  <c r="AD87736" i="2"/>
  <c r="AD87737" i="2"/>
  <c r="AD87738" i="2"/>
  <c r="AD87739" i="2"/>
  <c r="AD87740" i="2"/>
  <c r="AD87741" i="2"/>
  <c r="AD87742" i="2"/>
  <c r="AD87743" i="2"/>
  <c r="AD87744" i="2"/>
  <c r="AD87745" i="2"/>
  <c r="AD87746" i="2"/>
  <c r="AD87747" i="2"/>
  <c r="AD87748" i="2"/>
  <c r="AD87749" i="2"/>
  <c r="AD87750" i="2"/>
  <c r="AD87751" i="2"/>
  <c r="AD87752" i="2"/>
  <c r="AD87753" i="2"/>
  <c r="AD87754" i="2"/>
  <c r="AD87755" i="2"/>
  <c r="AD87756" i="2"/>
  <c r="AD87757" i="2"/>
  <c r="AD87758" i="2"/>
  <c r="AD87759" i="2"/>
  <c r="AD87760" i="2"/>
  <c r="AD87761" i="2"/>
  <c r="AD87762" i="2"/>
  <c r="AD87763" i="2"/>
  <c r="AD87764" i="2"/>
  <c r="AD87765" i="2"/>
  <c r="AD87766" i="2"/>
  <c r="AD87767" i="2"/>
  <c r="AD87768" i="2"/>
  <c r="AD87769" i="2"/>
  <c r="AD87770" i="2"/>
  <c r="AD87771" i="2"/>
  <c r="AD87772" i="2"/>
  <c r="AD87773" i="2"/>
  <c r="AD87774" i="2"/>
  <c r="AD87775" i="2"/>
  <c r="AD87776" i="2"/>
  <c r="AD87777" i="2"/>
  <c r="AD87778" i="2"/>
  <c r="AD87779" i="2"/>
  <c r="AD87780" i="2"/>
  <c r="AD87781" i="2"/>
  <c r="AD87782" i="2"/>
  <c r="AD87783" i="2"/>
  <c r="AD87784" i="2"/>
  <c r="AD87785" i="2"/>
  <c r="AD87786" i="2"/>
  <c r="AD87787" i="2"/>
  <c r="AD87788" i="2"/>
  <c r="AD87789" i="2"/>
  <c r="AD87790" i="2"/>
  <c r="AD87791" i="2"/>
  <c r="AD87792" i="2"/>
  <c r="AD87793" i="2"/>
  <c r="AD87794" i="2"/>
  <c r="AD87795" i="2"/>
  <c r="AD87796" i="2"/>
  <c r="AD87797" i="2"/>
  <c r="AD87798" i="2"/>
  <c r="AD87799" i="2"/>
  <c r="AD87800" i="2"/>
  <c r="AD87801" i="2"/>
  <c r="AD87802" i="2"/>
  <c r="AD87803" i="2"/>
  <c r="AD87804" i="2"/>
  <c r="AD87805" i="2"/>
  <c r="AD87806" i="2"/>
  <c r="AD87807" i="2"/>
  <c r="AD87808" i="2"/>
  <c r="AD87809" i="2"/>
  <c r="AD87810" i="2"/>
  <c r="AD87811" i="2"/>
  <c r="AD87812" i="2"/>
  <c r="AD87813" i="2"/>
  <c r="AD87814" i="2"/>
  <c r="AD87815" i="2"/>
  <c r="AD87816" i="2"/>
  <c r="AD87817" i="2"/>
  <c r="AD87818" i="2"/>
  <c r="AD87819" i="2"/>
  <c r="AD87820" i="2"/>
  <c r="AD87821" i="2"/>
  <c r="AD87822" i="2"/>
  <c r="AD87823" i="2"/>
  <c r="AD87824" i="2"/>
  <c r="AD87825" i="2"/>
  <c r="AD87826" i="2"/>
  <c r="AD87827" i="2"/>
  <c r="AD87828" i="2"/>
  <c r="AD87829" i="2"/>
  <c r="AD87830" i="2"/>
  <c r="AD87831" i="2"/>
  <c r="AD87832" i="2"/>
  <c r="AD87833" i="2"/>
  <c r="AD87834" i="2"/>
  <c r="AD87835" i="2"/>
  <c r="AD87836" i="2"/>
  <c r="AD87837" i="2"/>
  <c r="AD87838" i="2"/>
  <c r="AD87839" i="2"/>
  <c r="AD87840" i="2"/>
  <c r="AD87841" i="2"/>
  <c r="AD87842" i="2"/>
  <c r="AD87843" i="2"/>
  <c r="AD87844" i="2"/>
  <c r="AD87845" i="2"/>
  <c r="AD87846" i="2"/>
  <c r="AD87847" i="2"/>
  <c r="AD87848" i="2"/>
  <c r="AD87849" i="2"/>
  <c r="AD87850" i="2"/>
  <c r="AD87851" i="2"/>
  <c r="AD87852" i="2"/>
  <c r="AD87853" i="2"/>
  <c r="AD87854" i="2"/>
  <c r="AD87855" i="2"/>
  <c r="AD87856" i="2"/>
  <c r="AD87857" i="2"/>
  <c r="AD87858" i="2"/>
  <c r="AD87859" i="2"/>
  <c r="AD87860" i="2"/>
  <c r="AD87861" i="2"/>
  <c r="AD87862" i="2"/>
  <c r="AD87863" i="2"/>
  <c r="AD87864" i="2"/>
  <c r="AD87865" i="2"/>
  <c r="AD87866" i="2"/>
  <c r="AD87867" i="2"/>
  <c r="AD87868" i="2"/>
  <c r="AD87869" i="2"/>
  <c r="AD87870" i="2"/>
  <c r="AD87871" i="2"/>
  <c r="AD87872" i="2"/>
  <c r="AD87873" i="2"/>
  <c r="AD87874" i="2"/>
  <c r="AD87875" i="2"/>
  <c r="AD87876" i="2"/>
  <c r="AD87877" i="2"/>
  <c r="AD87878" i="2"/>
  <c r="AD87879" i="2"/>
  <c r="AD87880" i="2"/>
  <c r="AD87881" i="2"/>
  <c r="AD87882" i="2"/>
  <c r="AD87883" i="2"/>
  <c r="AD87884" i="2"/>
  <c r="AD87885" i="2"/>
  <c r="AD87886" i="2"/>
  <c r="AD87887" i="2"/>
  <c r="AD87888" i="2"/>
  <c r="AD87889" i="2"/>
  <c r="AD87890" i="2"/>
  <c r="AD87891" i="2"/>
  <c r="AD87892" i="2"/>
  <c r="AD87893" i="2"/>
  <c r="AD87894" i="2"/>
  <c r="AD87895" i="2"/>
  <c r="AD87896" i="2"/>
  <c r="AD87897" i="2"/>
  <c r="AD87898" i="2"/>
  <c r="AD87899" i="2"/>
  <c r="AD87900" i="2"/>
  <c r="AD87901" i="2"/>
  <c r="AD87902" i="2"/>
  <c r="AD87903" i="2"/>
  <c r="AD87904" i="2"/>
  <c r="AD87905" i="2"/>
  <c r="AD87906" i="2"/>
  <c r="AD87907" i="2"/>
  <c r="AD87908" i="2"/>
  <c r="AD87909" i="2"/>
  <c r="AD87910" i="2"/>
  <c r="AD87911" i="2"/>
  <c r="AD87912" i="2"/>
  <c r="AD87913" i="2"/>
  <c r="AD87914" i="2"/>
  <c r="AD87915" i="2"/>
  <c r="AD87916" i="2"/>
  <c r="AD87917" i="2"/>
  <c r="AD87918" i="2"/>
  <c r="AD87919" i="2"/>
  <c r="AD87920" i="2"/>
  <c r="AD87921" i="2"/>
  <c r="AD87922" i="2"/>
  <c r="AD87923" i="2"/>
  <c r="AD87924" i="2"/>
  <c r="AD87925" i="2"/>
  <c r="AD87926" i="2"/>
  <c r="AD87927" i="2"/>
  <c r="AD87928" i="2"/>
  <c r="AD87929" i="2"/>
  <c r="AD87930" i="2"/>
  <c r="AD87931" i="2"/>
  <c r="AD87932" i="2"/>
  <c r="AD87933" i="2"/>
  <c r="AD87934" i="2"/>
  <c r="AD87935" i="2"/>
  <c r="AD87936" i="2"/>
  <c r="AD87937" i="2"/>
  <c r="AD87938" i="2"/>
  <c r="AD87939" i="2"/>
  <c r="AD87940" i="2"/>
  <c r="AD87941" i="2"/>
  <c r="AD87942" i="2"/>
  <c r="AD87943" i="2"/>
  <c r="AD87944" i="2"/>
  <c r="AD87945" i="2"/>
  <c r="AD87946" i="2"/>
  <c r="AD87947" i="2"/>
  <c r="AD87948" i="2"/>
  <c r="AD87949" i="2"/>
  <c r="AD87950" i="2"/>
  <c r="AD87951" i="2"/>
  <c r="AD87952" i="2"/>
  <c r="AD87953" i="2"/>
  <c r="AD87954" i="2"/>
  <c r="AD87955" i="2"/>
  <c r="AD87956" i="2"/>
  <c r="AD87957" i="2"/>
  <c r="AD87958" i="2"/>
  <c r="AD87959" i="2"/>
  <c r="AD87960" i="2"/>
  <c r="AD87961" i="2"/>
  <c r="AD87962" i="2"/>
  <c r="AD87963" i="2"/>
  <c r="AD87964" i="2"/>
  <c r="AD87965" i="2"/>
  <c r="AD87966" i="2"/>
  <c r="AD87967" i="2"/>
  <c r="AD87968" i="2"/>
  <c r="AD87969" i="2"/>
  <c r="AD87970" i="2"/>
  <c r="AD87971" i="2"/>
  <c r="AD87972" i="2"/>
  <c r="AD87973" i="2"/>
  <c r="AD87974" i="2"/>
  <c r="AD87975" i="2"/>
  <c r="AD87976" i="2"/>
  <c r="AD87977" i="2"/>
  <c r="AD87978" i="2"/>
  <c r="AD87979" i="2"/>
  <c r="AD87980" i="2"/>
  <c r="AD87981" i="2"/>
  <c r="AD87982" i="2"/>
  <c r="AD87983" i="2"/>
  <c r="AD87984" i="2"/>
  <c r="AD87985" i="2"/>
  <c r="AD87986" i="2"/>
  <c r="AD87987" i="2"/>
  <c r="AD87988" i="2"/>
  <c r="AD87989" i="2"/>
  <c r="AD87990" i="2"/>
  <c r="AD87991" i="2"/>
  <c r="AD87992" i="2"/>
  <c r="AD87993" i="2"/>
  <c r="AD87994" i="2"/>
  <c r="AD87995" i="2"/>
  <c r="AD87996" i="2"/>
  <c r="AD87997" i="2"/>
  <c r="AD87998" i="2"/>
  <c r="AD87999" i="2"/>
  <c r="AD88000" i="2"/>
  <c r="AD88001" i="2"/>
  <c r="AD88002" i="2"/>
  <c r="AD88003" i="2"/>
  <c r="AD88004" i="2"/>
  <c r="AD88005" i="2"/>
  <c r="AD88006" i="2"/>
  <c r="AD88007" i="2"/>
  <c r="AD88008" i="2"/>
  <c r="AD88009" i="2"/>
  <c r="AD88010" i="2"/>
  <c r="AD88011" i="2"/>
  <c r="AD88012" i="2"/>
  <c r="AD88013" i="2"/>
  <c r="AD88014" i="2"/>
  <c r="AD88015" i="2"/>
  <c r="AD88016" i="2"/>
  <c r="AD88017" i="2"/>
  <c r="AD88018" i="2"/>
  <c r="AD88019" i="2"/>
  <c r="AD88020" i="2"/>
  <c r="AD88021" i="2"/>
  <c r="AD88022" i="2"/>
  <c r="AD88023" i="2"/>
  <c r="AD88024" i="2"/>
  <c r="AD88025" i="2"/>
  <c r="AD88026" i="2"/>
  <c r="AD88027" i="2"/>
  <c r="AD88028" i="2"/>
  <c r="AD88029" i="2"/>
  <c r="AD88030" i="2"/>
  <c r="AD88031" i="2"/>
  <c r="AD88032" i="2"/>
  <c r="AD88033" i="2"/>
  <c r="AD88034" i="2"/>
  <c r="AD88035" i="2"/>
  <c r="AD88036" i="2"/>
  <c r="AD88037" i="2"/>
  <c r="AD88038" i="2"/>
  <c r="AD88039" i="2"/>
  <c r="AD88040" i="2"/>
  <c r="AD88041" i="2"/>
  <c r="AD88042" i="2"/>
  <c r="AD88043" i="2"/>
  <c r="AD88044" i="2"/>
  <c r="AD88045" i="2"/>
  <c r="AD88046" i="2"/>
  <c r="AD88047" i="2"/>
  <c r="AD88048" i="2"/>
  <c r="AD88049" i="2"/>
  <c r="AD88050" i="2"/>
  <c r="AD88051" i="2"/>
  <c r="AD88052" i="2"/>
  <c r="AD88053" i="2"/>
  <c r="AD88054" i="2"/>
  <c r="AD88055" i="2"/>
  <c r="AD88056" i="2"/>
  <c r="AD88057" i="2"/>
  <c r="AD88058" i="2"/>
  <c r="AD88059" i="2"/>
  <c r="AD88060" i="2"/>
  <c r="AD88061" i="2"/>
  <c r="AD88062" i="2"/>
  <c r="AD88063" i="2"/>
  <c r="AD88064" i="2"/>
  <c r="AD88065" i="2"/>
  <c r="AD88066" i="2"/>
  <c r="AD88067" i="2"/>
  <c r="AD88068" i="2"/>
  <c r="AD88069" i="2"/>
  <c r="AD88070" i="2"/>
  <c r="AD88071" i="2"/>
  <c r="AD88072" i="2"/>
  <c r="AD88073" i="2"/>
  <c r="AD88074" i="2"/>
  <c r="AD88075" i="2"/>
  <c r="AD88076" i="2"/>
  <c r="AD88077" i="2"/>
  <c r="AD88078" i="2"/>
  <c r="AD88079" i="2"/>
  <c r="AD88080" i="2"/>
  <c r="AD88081" i="2"/>
  <c r="AD88082" i="2"/>
  <c r="AD88083" i="2"/>
  <c r="AD88084" i="2"/>
  <c r="AD88085" i="2"/>
  <c r="AD88086" i="2"/>
  <c r="AD88087" i="2"/>
  <c r="AD88088" i="2"/>
  <c r="AD88089" i="2"/>
  <c r="AD88090" i="2"/>
  <c r="AD88091" i="2"/>
  <c r="AD88092" i="2"/>
  <c r="AD88093" i="2"/>
  <c r="AD88094" i="2"/>
  <c r="AD88095" i="2"/>
  <c r="AD88096" i="2"/>
  <c r="AD88097" i="2"/>
  <c r="AD88098" i="2"/>
  <c r="AD88099" i="2"/>
  <c r="AD88100" i="2"/>
  <c r="AD88101" i="2"/>
  <c r="AD88102" i="2"/>
  <c r="AD88103" i="2"/>
  <c r="AD88104" i="2"/>
  <c r="AD88105" i="2"/>
  <c r="AD88106" i="2"/>
  <c r="AD88107" i="2"/>
  <c r="AD88108" i="2"/>
  <c r="AD88109" i="2"/>
  <c r="AD88110" i="2"/>
  <c r="AD88111" i="2"/>
  <c r="AD88112" i="2"/>
  <c r="AD88113" i="2"/>
  <c r="AD88114" i="2"/>
  <c r="AD88115" i="2"/>
  <c r="AD88116" i="2"/>
  <c r="AD88117" i="2"/>
  <c r="AD88118" i="2"/>
  <c r="AD88119" i="2"/>
  <c r="AD88120" i="2"/>
  <c r="AD88121" i="2"/>
  <c r="AD88122" i="2"/>
  <c r="AD88123" i="2"/>
  <c r="AD88124" i="2"/>
  <c r="AD88125" i="2"/>
  <c r="AD88126" i="2"/>
  <c r="AD88127" i="2"/>
  <c r="AD88128" i="2"/>
  <c r="AD88129" i="2"/>
  <c r="AD88130" i="2"/>
  <c r="AD88131" i="2"/>
  <c r="AD88132" i="2"/>
  <c r="AD88133" i="2"/>
  <c r="AD88134" i="2"/>
  <c r="AD88135" i="2"/>
  <c r="AD88136" i="2"/>
  <c r="AD88137" i="2"/>
  <c r="AD88138" i="2"/>
  <c r="AD88139" i="2"/>
  <c r="AD88140" i="2"/>
  <c r="AD88141" i="2"/>
  <c r="AD88142" i="2"/>
  <c r="AD88143" i="2"/>
  <c r="AD88144" i="2"/>
  <c r="AD88145" i="2"/>
  <c r="AD88146" i="2"/>
  <c r="AD88147" i="2"/>
  <c r="AD88148" i="2"/>
  <c r="AD88149" i="2"/>
  <c r="AD88150" i="2"/>
  <c r="AD88151" i="2"/>
  <c r="AD88152" i="2"/>
  <c r="AD88153" i="2"/>
  <c r="AD88154" i="2"/>
  <c r="AD88155" i="2"/>
  <c r="AD88156" i="2"/>
  <c r="AD88157" i="2"/>
  <c r="AD88158" i="2"/>
  <c r="AD88159" i="2"/>
  <c r="AD88160" i="2"/>
  <c r="AD88161" i="2"/>
  <c r="AD88162" i="2"/>
  <c r="AD88163" i="2"/>
  <c r="AD88164" i="2"/>
  <c r="AD88165" i="2"/>
  <c r="AD88166" i="2"/>
  <c r="AD88167" i="2"/>
  <c r="AD88168" i="2"/>
  <c r="AD88169" i="2"/>
  <c r="AD88170" i="2"/>
  <c r="AD88171" i="2"/>
  <c r="AD88172" i="2"/>
  <c r="AD88173" i="2"/>
  <c r="AD88174" i="2"/>
  <c r="AD88175" i="2"/>
  <c r="AD88176" i="2"/>
  <c r="AD88177" i="2"/>
  <c r="AD88178" i="2"/>
  <c r="AD88179" i="2"/>
  <c r="AD88180" i="2"/>
  <c r="AD88181" i="2"/>
  <c r="AD88182" i="2"/>
  <c r="AD88183" i="2"/>
  <c r="AD88184" i="2"/>
  <c r="AD88185" i="2"/>
  <c r="AD88186" i="2"/>
  <c r="AD88187" i="2"/>
  <c r="AD88188" i="2"/>
  <c r="AD88189" i="2"/>
  <c r="AD88190" i="2"/>
  <c r="AD88191" i="2"/>
  <c r="AD88192" i="2"/>
  <c r="AD88193" i="2"/>
  <c r="AD88194" i="2"/>
  <c r="AD88195" i="2"/>
  <c r="AD88196" i="2"/>
  <c r="AD88197" i="2"/>
  <c r="AD88198" i="2"/>
  <c r="AD88199" i="2"/>
  <c r="AD88200" i="2"/>
  <c r="AD88201" i="2"/>
  <c r="AD88202" i="2"/>
  <c r="AD88203" i="2"/>
  <c r="AD88204" i="2"/>
  <c r="AD88205" i="2"/>
  <c r="AD88206" i="2"/>
  <c r="AD88207" i="2"/>
  <c r="AD88208" i="2"/>
  <c r="AD88209" i="2"/>
  <c r="AD88210" i="2"/>
  <c r="AD88211" i="2"/>
  <c r="AD88212" i="2"/>
  <c r="AD88213" i="2"/>
  <c r="AD88214" i="2"/>
  <c r="AD88215" i="2"/>
  <c r="AD88216" i="2"/>
  <c r="AD88217" i="2"/>
  <c r="AD88218" i="2"/>
  <c r="AD88219" i="2"/>
  <c r="AD88220" i="2"/>
  <c r="AD88221" i="2"/>
  <c r="AD88222" i="2"/>
  <c r="AD88223" i="2"/>
  <c r="AD88224" i="2"/>
  <c r="AD88225" i="2"/>
  <c r="AD88226" i="2"/>
  <c r="AD88227" i="2"/>
  <c r="AD88228" i="2"/>
  <c r="AD88229" i="2"/>
  <c r="AD88230" i="2"/>
  <c r="AD88231" i="2"/>
  <c r="AD88232" i="2"/>
  <c r="AD88233" i="2"/>
  <c r="AD88234" i="2"/>
  <c r="AD88235" i="2"/>
  <c r="AD88236" i="2"/>
  <c r="AD88237" i="2"/>
  <c r="AD88238" i="2"/>
  <c r="AD88239" i="2"/>
  <c r="AD88240" i="2"/>
  <c r="AD88241" i="2"/>
  <c r="AD88242" i="2"/>
  <c r="AD88243" i="2"/>
  <c r="AD88244" i="2"/>
  <c r="AD88245" i="2"/>
  <c r="AD88246" i="2"/>
  <c r="AD88247" i="2"/>
  <c r="AD88248" i="2"/>
  <c r="AD88249" i="2"/>
  <c r="AD88250" i="2"/>
  <c r="AD88251" i="2"/>
  <c r="AD88252" i="2"/>
  <c r="AD88253" i="2"/>
  <c r="AD88254" i="2"/>
  <c r="AD88255" i="2"/>
  <c r="AD88256" i="2"/>
  <c r="AD88257" i="2"/>
  <c r="AD88258" i="2"/>
  <c r="AD88259" i="2"/>
  <c r="AD88260" i="2"/>
  <c r="AD88261" i="2"/>
  <c r="AD88262" i="2"/>
  <c r="AD88263" i="2"/>
  <c r="AD88264" i="2"/>
  <c r="AD88265" i="2"/>
  <c r="AD88266" i="2"/>
  <c r="AD88267" i="2"/>
  <c r="AD88268" i="2"/>
  <c r="AD88269" i="2"/>
  <c r="AD88270" i="2"/>
  <c r="AD88271" i="2"/>
  <c r="AD88272" i="2"/>
  <c r="AD88273" i="2"/>
  <c r="AD88274" i="2"/>
  <c r="AD88275" i="2"/>
  <c r="AD88276" i="2"/>
  <c r="AD88277" i="2"/>
  <c r="AD88278" i="2"/>
  <c r="AD88279" i="2"/>
  <c r="AD88280" i="2"/>
  <c r="AD88281" i="2"/>
  <c r="AD88282" i="2"/>
  <c r="AD88283" i="2"/>
  <c r="AD88284" i="2"/>
  <c r="AD88285" i="2"/>
  <c r="AD88286" i="2"/>
  <c r="AD88287" i="2"/>
  <c r="AD88288" i="2"/>
  <c r="AD88289" i="2"/>
  <c r="AD88290" i="2"/>
  <c r="AD88291" i="2"/>
  <c r="AD88292" i="2"/>
  <c r="AD88293" i="2"/>
  <c r="AD88294" i="2"/>
  <c r="AD88295" i="2"/>
  <c r="AD88296" i="2"/>
  <c r="AD88297" i="2"/>
  <c r="AD88298" i="2"/>
  <c r="AD88299" i="2"/>
  <c r="AD88300" i="2"/>
  <c r="AD88301" i="2"/>
  <c r="AD88302" i="2"/>
  <c r="AD88303" i="2"/>
  <c r="AD88304" i="2"/>
  <c r="AD88305" i="2"/>
  <c r="AD88306" i="2"/>
  <c r="AD88307" i="2"/>
  <c r="AD88308" i="2"/>
  <c r="AD88309" i="2"/>
  <c r="AD88310" i="2"/>
  <c r="AD88311" i="2"/>
  <c r="AD88312" i="2"/>
  <c r="AD88313" i="2"/>
  <c r="AD88314" i="2"/>
  <c r="AD88315" i="2"/>
  <c r="AD88316" i="2"/>
  <c r="AD88317" i="2"/>
  <c r="AD88318" i="2"/>
  <c r="AD88319" i="2"/>
  <c r="AD88320" i="2"/>
  <c r="AD88321" i="2"/>
  <c r="AD88322" i="2"/>
  <c r="AD88323" i="2"/>
  <c r="AD88324" i="2"/>
  <c r="AD88325" i="2"/>
  <c r="AD88326" i="2"/>
  <c r="AD88327" i="2"/>
  <c r="AD88328" i="2"/>
  <c r="AD88329" i="2"/>
  <c r="AD88330" i="2"/>
  <c r="AD88331" i="2"/>
  <c r="AD88332" i="2"/>
  <c r="AD88333" i="2"/>
  <c r="AD88334" i="2"/>
  <c r="AD88335" i="2"/>
  <c r="AD88336" i="2"/>
  <c r="AD88337" i="2"/>
  <c r="AD88338" i="2"/>
  <c r="AD88339" i="2"/>
  <c r="AD88340" i="2"/>
  <c r="AD88341" i="2"/>
  <c r="AD88342" i="2"/>
  <c r="AD88343" i="2"/>
  <c r="AD88344" i="2"/>
  <c r="AD88345" i="2"/>
  <c r="AD88346" i="2"/>
  <c r="AD88347" i="2"/>
  <c r="AD88348" i="2"/>
  <c r="AD88349" i="2"/>
  <c r="AD88350" i="2"/>
  <c r="AD88351" i="2"/>
  <c r="AD88352" i="2"/>
  <c r="AD88353" i="2"/>
  <c r="AD88354" i="2"/>
  <c r="AD88355" i="2"/>
  <c r="AD88356" i="2"/>
  <c r="AD88357" i="2"/>
  <c r="AD88358" i="2"/>
  <c r="AD88359" i="2"/>
  <c r="AD88360" i="2"/>
  <c r="AD88361" i="2"/>
  <c r="AD88362" i="2"/>
  <c r="AD88363" i="2"/>
  <c r="AD88364" i="2"/>
  <c r="AD88365" i="2"/>
  <c r="AD88366" i="2"/>
  <c r="AD88367" i="2"/>
  <c r="AD88368" i="2"/>
  <c r="AD88369" i="2"/>
  <c r="AD88370" i="2"/>
  <c r="AD88371" i="2"/>
  <c r="AD88372" i="2"/>
  <c r="AD88373" i="2"/>
  <c r="AD88374" i="2"/>
  <c r="AD88375" i="2"/>
  <c r="AD88376" i="2"/>
  <c r="AD88377" i="2"/>
  <c r="AD88378" i="2"/>
  <c r="AD88379" i="2"/>
  <c r="AD88380" i="2"/>
  <c r="AD88381" i="2"/>
  <c r="AD88382" i="2"/>
  <c r="AD88383" i="2"/>
  <c r="AD88384" i="2"/>
  <c r="AD88385" i="2"/>
  <c r="AD88386" i="2"/>
  <c r="AD88387" i="2"/>
  <c r="AD88388" i="2"/>
  <c r="AD88389" i="2"/>
  <c r="AD88390" i="2"/>
  <c r="AD88391" i="2"/>
  <c r="AD88392" i="2"/>
  <c r="AD88393" i="2"/>
  <c r="AD88394" i="2"/>
  <c r="AD88395" i="2"/>
  <c r="AD88396" i="2"/>
  <c r="AD88397" i="2"/>
  <c r="AD88398" i="2"/>
  <c r="AD88399" i="2"/>
  <c r="AD88400" i="2"/>
  <c r="AD88401" i="2"/>
  <c r="AD88402" i="2"/>
  <c r="AD88403" i="2"/>
  <c r="AD88404" i="2"/>
  <c r="AD88405" i="2"/>
  <c r="AD88406" i="2"/>
  <c r="AD88407" i="2"/>
  <c r="AD88408" i="2"/>
  <c r="AD88409" i="2"/>
  <c r="AD88410" i="2"/>
  <c r="AD88411" i="2"/>
  <c r="AD88412" i="2"/>
  <c r="AD88413" i="2"/>
  <c r="AD88414" i="2"/>
  <c r="AD88415" i="2"/>
  <c r="AD88416" i="2"/>
  <c r="AD88417" i="2"/>
  <c r="AD88418" i="2"/>
  <c r="AD88419" i="2"/>
  <c r="AD88420" i="2"/>
  <c r="AD88421" i="2"/>
  <c r="AD88422" i="2"/>
  <c r="AD88423" i="2"/>
  <c r="AD88424" i="2"/>
  <c r="AD88425" i="2"/>
  <c r="AD88426" i="2"/>
  <c r="AD88427" i="2"/>
  <c r="AD88428" i="2"/>
  <c r="AD88429" i="2"/>
  <c r="AD88430" i="2"/>
  <c r="AD88431" i="2"/>
  <c r="AD88432" i="2"/>
  <c r="AD88433" i="2"/>
  <c r="AD88434" i="2"/>
  <c r="AD88435" i="2"/>
  <c r="AD88436" i="2"/>
  <c r="AD88437" i="2"/>
  <c r="AD88438" i="2"/>
  <c r="AD88439" i="2"/>
  <c r="AD88440" i="2"/>
  <c r="AD88441" i="2"/>
  <c r="AD88442" i="2"/>
  <c r="AD88443" i="2"/>
  <c r="AD88444" i="2"/>
  <c r="AD88445" i="2"/>
  <c r="AD88446" i="2"/>
  <c r="AD88447" i="2"/>
  <c r="AD88448" i="2"/>
  <c r="AD88449" i="2"/>
  <c r="AD88450" i="2"/>
  <c r="AD88451" i="2"/>
  <c r="AD88452" i="2"/>
  <c r="AD88453" i="2"/>
  <c r="AD88454" i="2"/>
  <c r="AD88455" i="2"/>
  <c r="AD88456" i="2"/>
  <c r="AD88457" i="2"/>
  <c r="AD88458" i="2"/>
  <c r="AD88459" i="2"/>
  <c r="AD88460" i="2"/>
  <c r="AD88461" i="2"/>
  <c r="AD88462" i="2"/>
  <c r="AD88463" i="2"/>
  <c r="AD88464" i="2"/>
  <c r="AD88465" i="2"/>
  <c r="AD88466" i="2"/>
  <c r="AD88467" i="2"/>
  <c r="AD88468" i="2"/>
  <c r="AD88469" i="2"/>
  <c r="AD88470" i="2"/>
  <c r="AD88471" i="2"/>
  <c r="AD88472" i="2"/>
  <c r="AD88473" i="2"/>
  <c r="AD88474" i="2"/>
  <c r="AD88475" i="2"/>
  <c r="AD88476" i="2"/>
  <c r="AD88477" i="2"/>
  <c r="AD88478" i="2"/>
  <c r="AD88479" i="2"/>
  <c r="AD88480" i="2"/>
  <c r="AD88481" i="2"/>
  <c r="AD88482" i="2"/>
  <c r="AD88483" i="2"/>
  <c r="AD88484" i="2"/>
  <c r="AD88485" i="2"/>
  <c r="AD88486" i="2"/>
  <c r="AD88487" i="2"/>
  <c r="AD88488" i="2"/>
  <c r="AD88489" i="2"/>
  <c r="AD88490" i="2"/>
  <c r="AD88491" i="2"/>
  <c r="AD88492" i="2"/>
  <c r="AD88493" i="2"/>
  <c r="AD88494" i="2"/>
  <c r="AD88495" i="2"/>
  <c r="AD88496" i="2"/>
  <c r="AD88497" i="2"/>
  <c r="AD88498" i="2"/>
  <c r="AD88499" i="2"/>
  <c r="AD88500" i="2"/>
  <c r="AD88501" i="2"/>
  <c r="AD88502" i="2"/>
  <c r="AD88503" i="2"/>
  <c r="AD88504" i="2"/>
  <c r="AD88505" i="2"/>
  <c r="AD88506" i="2"/>
  <c r="AD88507" i="2"/>
  <c r="AD88508" i="2"/>
  <c r="AD88509" i="2"/>
  <c r="AD88510" i="2"/>
  <c r="AD88511" i="2"/>
  <c r="AD88512" i="2"/>
  <c r="AD88513" i="2"/>
  <c r="AD88514" i="2"/>
  <c r="AD88515" i="2"/>
  <c r="AD88516" i="2"/>
  <c r="AD88517" i="2"/>
  <c r="AD88518" i="2"/>
  <c r="AD88519" i="2"/>
  <c r="AD88520" i="2"/>
  <c r="AD88521" i="2"/>
  <c r="AD88522" i="2"/>
  <c r="AD88523" i="2"/>
  <c r="AD88524" i="2"/>
  <c r="AD88525" i="2"/>
  <c r="AD88526" i="2"/>
  <c r="AD88527" i="2"/>
  <c r="AD88528" i="2"/>
  <c r="AD88529" i="2"/>
  <c r="AD88530" i="2"/>
  <c r="AD88531" i="2"/>
  <c r="AD88532" i="2"/>
  <c r="AD88533" i="2"/>
  <c r="AD88534" i="2"/>
  <c r="AD88535" i="2"/>
  <c r="AD88536" i="2"/>
  <c r="AD88537" i="2"/>
  <c r="AD88538" i="2"/>
  <c r="AD88539" i="2"/>
  <c r="AD88540" i="2"/>
  <c r="AD88541" i="2"/>
  <c r="AD88542" i="2"/>
  <c r="AD88543" i="2"/>
  <c r="AD88544" i="2"/>
  <c r="AD88545" i="2"/>
  <c r="AD88546" i="2"/>
  <c r="AD88547" i="2"/>
  <c r="AD88548" i="2"/>
  <c r="AD88549" i="2"/>
  <c r="AD88550" i="2"/>
  <c r="AD88551" i="2"/>
  <c r="AD88552" i="2"/>
  <c r="AD88553" i="2"/>
  <c r="AD88554" i="2"/>
  <c r="AD88555" i="2"/>
  <c r="AD88556" i="2"/>
  <c r="AD88557" i="2"/>
  <c r="AD88558" i="2"/>
  <c r="AD88559" i="2"/>
  <c r="AD88560" i="2"/>
  <c r="AD88561" i="2"/>
  <c r="AD88562" i="2"/>
  <c r="AD88563" i="2"/>
  <c r="AD88564" i="2"/>
  <c r="AD88565" i="2"/>
  <c r="AD88566" i="2"/>
  <c r="AD88567" i="2"/>
  <c r="AD88568" i="2"/>
  <c r="AD88569" i="2"/>
  <c r="AD88570" i="2"/>
  <c r="AD88571" i="2"/>
  <c r="AD88572" i="2"/>
  <c r="AD88573" i="2"/>
  <c r="AD88574" i="2"/>
  <c r="AD88575" i="2"/>
  <c r="AD88576" i="2"/>
  <c r="AD88577" i="2"/>
  <c r="AD88578" i="2"/>
  <c r="AD88579" i="2"/>
  <c r="AD88580" i="2"/>
  <c r="AD88581" i="2"/>
  <c r="AD88582" i="2"/>
  <c r="AD88583" i="2"/>
  <c r="AD88584" i="2"/>
  <c r="AD88585" i="2"/>
  <c r="AD88586" i="2"/>
  <c r="AD88587" i="2"/>
  <c r="AD88588" i="2"/>
  <c r="AD88589" i="2"/>
  <c r="AD88590" i="2"/>
  <c r="AD88591" i="2"/>
  <c r="AD88592" i="2"/>
  <c r="AD88593" i="2"/>
  <c r="AD88594" i="2"/>
  <c r="AD88595" i="2"/>
  <c r="AD88596" i="2"/>
  <c r="AD88597" i="2"/>
  <c r="AD88598" i="2"/>
  <c r="AD88599" i="2"/>
  <c r="AD88600" i="2"/>
  <c r="AD88601" i="2"/>
  <c r="AD88602" i="2"/>
  <c r="AD88603" i="2"/>
  <c r="AD88604" i="2"/>
  <c r="AD88605" i="2"/>
  <c r="AD88606" i="2"/>
  <c r="AD88607" i="2"/>
  <c r="AD88608" i="2"/>
  <c r="AD88609" i="2"/>
  <c r="AD88610" i="2"/>
  <c r="AD88611" i="2"/>
  <c r="AD88612" i="2"/>
  <c r="AD88613" i="2"/>
  <c r="AD88614" i="2"/>
  <c r="AD88615" i="2"/>
  <c r="AD88616" i="2"/>
  <c r="AD88617" i="2"/>
  <c r="AD88618" i="2"/>
  <c r="AD88619" i="2"/>
  <c r="AD88620" i="2"/>
  <c r="AD88621" i="2"/>
  <c r="AD88622" i="2"/>
  <c r="AD88623" i="2"/>
  <c r="AD88624" i="2"/>
  <c r="AD88625" i="2"/>
  <c r="AD88626" i="2"/>
  <c r="AD88627" i="2"/>
  <c r="AD88628" i="2"/>
  <c r="AD88629" i="2"/>
  <c r="AD88630" i="2"/>
  <c r="AD88631" i="2"/>
  <c r="AD88632" i="2"/>
  <c r="AD88633" i="2"/>
  <c r="AD88634" i="2"/>
  <c r="AD88635" i="2"/>
  <c r="AD88636" i="2"/>
  <c r="AD88637" i="2"/>
  <c r="AD88638" i="2"/>
  <c r="AD88639" i="2"/>
  <c r="AD88640" i="2"/>
  <c r="AD88641" i="2"/>
  <c r="AD88642" i="2"/>
  <c r="AD88643" i="2"/>
  <c r="AD88644" i="2"/>
  <c r="AD88645" i="2"/>
  <c r="AD88646" i="2"/>
  <c r="AD88647" i="2"/>
  <c r="AD88648" i="2"/>
  <c r="AD88649" i="2"/>
  <c r="AD88650" i="2"/>
  <c r="AD88651" i="2"/>
  <c r="AD88652" i="2"/>
  <c r="AD88653" i="2"/>
  <c r="AD88654" i="2"/>
  <c r="AD88655" i="2"/>
  <c r="AD88656" i="2"/>
  <c r="AD88657" i="2"/>
  <c r="AD88658" i="2"/>
  <c r="AD88659" i="2"/>
  <c r="AD88660" i="2"/>
  <c r="AD88661" i="2"/>
  <c r="AD88662" i="2"/>
  <c r="AD88663" i="2"/>
  <c r="AD88664" i="2"/>
  <c r="AD88665" i="2"/>
  <c r="AD88666" i="2"/>
  <c r="AD88667" i="2"/>
  <c r="AD88668" i="2"/>
  <c r="AD88669" i="2"/>
  <c r="AD88670" i="2"/>
  <c r="AD88671" i="2"/>
  <c r="AD88672" i="2"/>
  <c r="AD88673" i="2"/>
  <c r="AD88674" i="2"/>
  <c r="AD88675" i="2"/>
  <c r="AD88676" i="2"/>
  <c r="AD88677" i="2"/>
  <c r="AD88678" i="2"/>
  <c r="AD88679" i="2"/>
  <c r="AD88680" i="2"/>
  <c r="AD88681" i="2"/>
  <c r="AD88682" i="2"/>
  <c r="AD88683" i="2"/>
  <c r="AD88684" i="2"/>
  <c r="AD88685" i="2"/>
  <c r="AD88686" i="2"/>
  <c r="AD88687" i="2"/>
  <c r="AD88688" i="2"/>
  <c r="AD88689" i="2"/>
  <c r="AD88690" i="2"/>
  <c r="AD88691" i="2"/>
  <c r="AD88692" i="2"/>
  <c r="AD88693" i="2"/>
  <c r="AD88694" i="2"/>
  <c r="AD88695" i="2"/>
  <c r="AD88696" i="2"/>
  <c r="AD88697" i="2"/>
  <c r="AD88698" i="2"/>
  <c r="AD88699" i="2"/>
  <c r="AD88700" i="2"/>
  <c r="AD88701" i="2"/>
  <c r="AD88702" i="2"/>
  <c r="AD88703" i="2"/>
  <c r="AD88704" i="2"/>
  <c r="AD88705" i="2"/>
  <c r="AD88706" i="2"/>
  <c r="AD88707" i="2"/>
  <c r="AD88708" i="2"/>
  <c r="AD88709" i="2"/>
  <c r="AD88710" i="2"/>
  <c r="AD88711" i="2"/>
  <c r="AD88712" i="2"/>
  <c r="AD88713" i="2"/>
  <c r="AD88714" i="2"/>
  <c r="AD88715" i="2"/>
  <c r="AD88716" i="2"/>
  <c r="AD88717" i="2"/>
  <c r="AD88718" i="2"/>
  <c r="AD88719" i="2"/>
  <c r="AD88720" i="2"/>
  <c r="AD88721" i="2"/>
  <c r="AD88722" i="2"/>
  <c r="AD88723" i="2"/>
  <c r="AD88724" i="2"/>
  <c r="AD88725" i="2"/>
  <c r="AD88726" i="2"/>
  <c r="AD88727" i="2"/>
  <c r="AD88728" i="2"/>
  <c r="AD88729" i="2"/>
  <c r="AD88730" i="2"/>
  <c r="AD88731" i="2"/>
  <c r="AD88732" i="2"/>
  <c r="AD88733" i="2"/>
  <c r="AD88734" i="2"/>
  <c r="AD88735" i="2"/>
  <c r="AD88736" i="2"/>
  <c r="AD88737" i="2"/>
  <c r="AD88738" i="2"/>
  <c r="AD88739" i="2"/>
  <c r="AD88740" i="2"/>
  <c r="AD88741" i="2"/>
  <c r="AD88742" i="2"/>
  <c r="AD88743" i="2"/>
  <c r="AD88744" i="2"/>
  <c r="AD88745" i="2"/>
  <c r="AD88746" i="2"/>
  <c r="AD88747" i="2"/>
  <c r="AD88748" i="2"/>
  <c r="AD88749" i="2"/>
  <c r="AD88750" i="2"/>
  <c r="AD88751" i="2"/>
  <c r="AD88752" i="2"/>
  <c r="AD88753" i="2"/>
  <c r="AD88754" i="2"/>
  <c r="AD88755" i="2"/>
  <c r="AD88756" i="2"/>
  <c r="AD88757" i="2"/>
  <c r="AD88758" i="2"/>
  <c r="AD88759" i="2"/>
  <c r="AD88760" i="2"/>
  <c r="AD88761" i="2"/>
  <c r="AD88762" i="2"/>
  <c r="AD88763" i="2"/>
  <c r="AD88764" i="2"/>
  <c r="AD88765" i="2"/>
  <c r="AD88766" i="2"/>
  <c r="AD88767" i="2"/>
  <c r="AD88768" i="2"/>
  <c r="AD88769" i="2"/>
  <c r="AD88770" i="2"/>
  <c r="AD88771" i="2"/>
  <c r="AD88772" i="2"/>
  <c r="AD88773" i="2"/>
  <c r="AD88774" i="2"/>
  <c r="AD88775" i="2"/>
  <c r="AD88776" i="2"/>
  <c r="AD88777" i="2"/>
  <c r="AD88778" i="2"/>
  <c r="AD88779" i="2"/>
  <c r="AD88780" i="2"/>
  <c r="AD88781" i="2"/>
  <c r="AD88782" i="2"/>
  <c r="AD88783" i="2"/>
  <c r="AD88784" i="2"/>
  <c r="AD88785" i="2"/>
  <c r="AD88786" i="2"/>
  <c r="AD88787" i="2"/>
  <c r="AD88788" i="2"/>
  <c r="AD88789" i="2"/>
  <c r="AD88790" i="2"/>
  <c r="AD88791" i="2"/>
  <c r="AD88792" i="2"/>
  <c r="AD88793" i="2"/>
  <c r="AD88794" i="2"/>
  <c r="AD88795" i="2"/>
  <c r="AD88796" i="2"/>
  <c r="AD88797" i="2"/>
  <c r="AD88798" i="2"/>
  <c r="AD88799" i="2"/>
  <c r="AD88800" i="2"/>
  <c r="AD88801" i="2"/>
  <c r="AD88802" i="2"/>
  <c r="AD88803" i="2"/>
  <c r="AD88804" i="2"/>
  <c r="AD88805" i="2"/>
  <c r="AD88806" i="2"/>
  <c r="AD88807" i="2"/>
  <c r="AD88808" i="2"/>
  <c r="AD88809" i="2"/>
  <c r="AD88810" i="2"/>
  <c r="AD88811" i="2"/>
  <c r="AD88812" i="2"/>
  <c r="AD88813" i="2"/>
  <c r="AD88814" i="2"/>
  <c r="AD88815" i="2"/>
  <c r="AD88816" i="2"/>
  <c r="AD88817" i="2"/>
  <c r="AD88818" i="2"/>
  <c r="AD88819" i="2"/>
  <c r="AD88820" i="2"/>
  <c r="AD88821" i="2"/>
  <c r="AD88822" i="2"/>
  <c r="AD88823" i="2"/>
  <c r="AD88824" i="2"/>
  <c r="AD88825" i="2"/>
  <c r="AD88826" i="2"/>
  <c r="AD88827" i="2"/>
  <c r="AD88828" i="2"/>
  <c r="AD88829" i="2"/>
  <c r="AD88830" i="2"/>
  <c r="AD88831" i="2"/>
  <c r="AD88832" i="2"/>
  <c r="AD88833" i="2"/>
  <c r="AD88834" i="2"/>
  <c r="AD88835" i="2"/>
  <c r="AD88836" i="2"/>
  <c r="AD88837" i="2"/>
  <c r="AD88838" i="2"/>
  <c r="AD88839" i="2"/>
  <c r="AD88840" i="2"/>
  <c r="AD88841" i="2"/>
  <c r="AD88842" i="2"/>
  <c r="AD88843" i="2"/>
  <c r="AD88844" i="2"/>
  <c r="AD88845" i="2"/>
  <c r="AD88846" i="2"/>
  <c r="AD88847" i="2"/>
  <c r="AD88848" i="2"/>
  <c r="AD88849" i="2"/>
  <c r="AD88850" i="2"/>
  <c r="AD88851" i="2"/>
  <c r="AD88852" i="2"/>
  <c r="AD88853" i="2"/>
  <c r="AD88854" i="2"/>
  <c r="AD88855" i="2"/>
  <c r="AD88856" i="2"/>
  <c r="AD88857" i="2"/>
  <c r="AD88858" i="2"/>
  <c r="AD88859" i="2"/>
  <c r="AD88860" i="2"/>
  <c r="AD88861" i="2"/>
  <c r="AD88862" i="2"/>
  <c r="AD88863" i="2"/>
  <c r="AD88864" i="2"/>
  <c r="AD88865" i="2"/>
  <c r="AD88866" i="2"/>
  <c r="AD88867" i="2"/>
  <c r="AD88868" i="2"/>
  <c r="AD88869" i="2"/>
  <c r="AD88870" i="2"/>
  <c r="AD88871" i="2"/>
  <c r="AD88872" i="2"/>
  <c r="AD88873" i="2"/>
  <c r="AD88874" i="2"/>
  <c r="AD88875" i="2"/>
  <c r="AD88876" i="2"/>
  <c r="AD88877" i="2"/>
  <c r="AD88878" i="2"/>
  <c r="AD88879" i="2"/>
  <c r="AD88880" i="2"/>
  <c r="AD88881" i="2"/>
  <c r="AD88882" i="2"/>
  <c r="AD88883" i="2"/>
  <c r="AD88884" i="2"/>
  <c r="AD88885" i="2"/>
  <c r="AD88886" i="2"/>
  <c r="AD88887" i="2"/>
  <c r="AD88888" i="2"/>
  <c r="AD88889" i="2"/>
  <c r="AD88890" i="2"/>
  <c r="AD88891" i="2"/>
  <c r="AD88892" i="2"/>
  <c r="AD88893" i="2"/>
  <c r="AD88894" i="2"/>
  <c r="AD88895" i="2"/>
  <c r="AD88896" i="2"/>
  <c r="AD88897" i="2"/>
  <c r="AD88898" i="2"/>
  <c r="AD88899" i="2"/>
  <c r="AD88900" i="2"/>
  <c r="AD88901" i="2"/>
  <c r="AD88902" i="2"/>
  <c r="AD88903" i="2"/>
  <c r="AD88904" i="2"/>
  <c r="AD88905" i="2"/>
  <c r="AD88906" i="2"/>
  <c r="AD88907" i="2"/>
  <c r="AD88908" i="2"/>
  <c r="AD88909" i="2"/>
  <c r="AD88910" i="2"/>
  <c r="AD88911" i="2"/>
  <c r="AD88912" i="2"/>
  <c r="AD88913" i="2"/>
  <c r="AD88914" i="2"/>
  <c r="AD88915" i="2"/>
  <c r="AD88916" i="2"/>
  <c r="AD88917" i="2"/>
  <c r="AD88918" i="2"/>
  <c r="AD88919" i="2"/>
  <c r="AD88920" i="2"/>
  <c r="AD88921" i="2"/>
  <c r="AD88922" i="2"/>
  <c r="AD88923" i="2"/>
  <c r="AD88924" i="2"/>
  <c r="AD88925" i="2"/>
  <c r="AD88926" i="2"/>
  <c r="AD88927" i="2"/>
  <c r="AD88928" i="2"/>
  <c r="AD88929" i="2"/>
  <c r="AD88930" i="2"/>
  <c r="AD88931" i="2"/>
  <c r="AD88932" i="2"/>
  <c r="AD88933" i="2"/>
  <c r="AD88934" i="2"/>
  <c r="AD88935" i="2"/>
  <c r="AD88936" i="2"/>
  <c r="AD88937" i="2"/>
  <c r="AD88938" i="2"/>
  <c r="AD88939" i="2"/>
  <c r="AD88940" i="2"/>
  <c r="AD88941" i="2"/>
  <c r="AD88942" i="2"/>
  <c r="AD88943" i="2"/>
  <c r="AD88944" i="2"/>
  <c r="AD88945" i="2"/>
  <c r="AD88946" i="2"/>
  <c r="AD88947" i="2"/>
  <c r="AD88948" i="2"/>
  <c r="AD88949" i="2"/>
  <c r="AD88950" i="2"/>
  <c r="AD88951" i="2"/>
  <c r="AD88952" i="2"/>
  <c r="AD88953" i="2"/>
  <c r="AD88954" i="2"/>
  <c r="AD88955" i="2"/>
  <c r="AD88956" i="2"/>
  <c r="AD88957" i="2"/>
  <c r="AD88958" i="2"/>
  <c r="AD88959" i="2"/>
  <c r="AD88960" i="2"/>
  <c r="AD88961" i="2"/>
  <c r="AD88962" i="2"/>
  <c r="AD88963" i="2"/>
  <c r="AD88964" i="2"/>
  <c r="AD88965" i="2"/>
  <c r="AD88966" i="2"/>
  <c r="AD88967" i="2"/>
  <c r="AD88968" i="2"/>
  <c r="AD88969" i="2"/>
  <c r="AD88970" i="2"/>
  <c r="AD88971" i="2"/>
  <c r="AD88972" i="2"/>
  <c r="AD88973" i="2"/>
  <c r="AD88974" i="2"/>
  <c r="AD88975" i="2"/>
  <c r="AD88976" i="2"/>
  <c r="AD88977" i="2"/>
  <c r="AD88978" i="2"/>
  <c r="AD88979" i="2"/>
  <c r="AD88980" i="2"/>
  <c r="AD88981" i="2"/>
  <c r="AD88982" i="2"/>
  <c r="AD88983" i="2"/>
  <c r="AD88984" i="2"/>
  <c r="AD88985" i="2"/>
  <c r="AD88986" i="2"/>
  <c r="AD88987" i="2"/>
  <c r="AD88988" i="2"/>
  <c r="AD88989" i="2"/>
  <c r="AD88990" i="2"/>
  <c r="AD88991" i="2"/>
  <c r="AD88992" i="2"/>
  <c r="AD88993" i="2"/>
  <c r="AD88994" i="2"/>
  <c r="AD88995" i="2"/>
  <c r="AD88996" i="2"/>
  <c r="AD88997" i="2"/>
  <c r="AD88998" i="2"/>
  <c r="AD88999" i="2"/>
  <c r="AD89000" i="2"/>
  <c r="AD89001" i="2"/>
  <c r="AD89002" i="2"/>
  <c r="AD89003" i="2"/>
  <c r="AD89004" i="2"/>
  <c r="AD89005" i="2"/>
  <c r="AD89006" i="2"/>
  <c r="AD89007" i="2"/>
  <c r="AD89008" i="2"/>
  <c r="AD89009" i="2"/>
  <c r="AD89010" i="2"/>
  <c r="AD89011" i="2"/>
  <c r="AD89012" i="2"/>
  <c r="AD89013" i="2"/>
  <c r="AD89014" i="2"/>
  <c r="AD89015" i="2"/>
  <c r="AD89016" i="2"/>
  <c r="AD89017" i="2"/>
  <c r="AD89018" i="2"/>
  <c r="AD89019" i="2"/>
  <c r="AD89020" i="2"/>
  <c r="AD89021" i="2"/>
  <c r="AD89022" i="2"/>
  <c r="AD89023" i="2"/>
  <c r="AD89024" i="2"/>
  <c r="AD89025" i="2"/>
  <c r="AD89026" i="2"/>
  <c r="AD89027" i="2"/>
  <c r="AD89028" i="2"/>
  <c r="AD89029" i="2"/>
  <c r="AD89030" i="2"/>
  <c r="AD89031" i="2"/>
  <c r="AD89032" i="2"/>
  <c r="AD89033" i="2"/>
  <c r="AD89034" i="2"/>
  <c r="AD89035" i="2"/>
  <c r="AD89036" i="2"/>
  <c r="AD89037" i="2"/>
  <c r="AD89038" i="2"/>
  <c r="AD89039" i="2"/>
  <c r="AD89040" i="2"/>
  <c r="AD89041" i="2"/>
  <c r="AD89042" i="2"/>
  <c r="AD89043" i="2"/>
  <c r="AD89044" i="2"/>
  <c r="AD89045" i="2"/>
  <c r="AD89046" i="2"/>
  <c r="AD89047" i="2"/>
  <c r="AD89048" i="2"/>
  <c r="AD89049" i="2"/>
  <c r="AD89050" i="2"/>
  <c r="AD89051" i="2"/>
  <c r="AD89052" i="2"/>
  <c r="AD89053" i="2"/>
  <c r="AD89054" i="2"/>
  <c r="AD89055" i="2"/>
  <c r="AD89056" i="2"/>
  <c r="AD89057" i="2"/>
  <c r="AD89058" i="2"/>
  <c r="AD89059" i="2"/>
  <c r="AD89060" i="2"/>
  <c r="AD89061" i="2"/>
  <c r="AD89062" i="2"/>
  <c r="AD89063" i="2"/>
  <c r="AD89064" i="2"/>
  <c r="AD89065" i="2"/>
  <c r="AD89066" i="2"/>
  <c r="AD89067" i="2"/>
  <c r="AD89068" i="2"/>
  <c r="AD89069" i="2"/>
  <c r="AD89070" i="2"/>
  <c r="AD89071" i="2"/>
  <c r="AD89072" i="2"/>
  <c r="AD89073" i="2"/>
  <c r="AD89074" i="2"/>
  <c r="AD89075" i="2"/>
  <c r="AD89076" i="2"/>
  <c r="AD89077" i="2"/>
  <c r="AD89078" i="2"/>
  <c r="AD89079" i="2"/>
  <c r="AD89080" i="2"/>
  <c r="AD89081" i="2"/>
  <c r="AD89082" i="2"/>
  <c r="AD89083" i="2"/>
  <c r="AD89084" i="2"/>
  <c r="AD89085" i="2"/>
  <c r="AD89086" i="2"/>
  <c r="AD89087" i="2"/>
  <c r="AD89088" i="2"/>
  <c r="AD89089" i="2"/>
  <c r="AD89090" i="2"/>
  <c r="AD89091" i="2"/>
  <c r="AD89092" i="2"/>
  <c r="AD89093" i="2"/>
  <c r="AD89094" i="2"/>
  <c r="AD89095" i="2"/>
  <c r="AD89096" i="2"/>
  <c r="AD89097" i="2"/>
  <c r="AD89098" i="2"/>
  <c r="AD89099" i="2"/>
  <c r="AD89100" i="2"/>
  <c r="AD89101" i="2"/>
  <c r="AD89102" i="2"/>
  <c r="AD89103" i="2"/>
  <c r="AD89104" i="2"/>
  <c r="AD89105" i="2"/>
  <c r="AD89106" i="2"/>
  <c r="AD89107" i="2"/>
  <c r="AD89108" i="2"/>
  <c r="AD89109" i="2"/>
  <c r="AD89110" i="2"/>
  <c r="AD89111" i="2"/>
  <c r="AD89112" i="2"/>
  <c r="AD89113" i="2"/>
  <c r="AD89114" i="2"/>
  <c r="AD89115" i="2"/>
  <c r="AD89116" i="2"/>
  <c r="AD89117" i="2"/>
  <c r="AD89118" i="2"/>
  <c r="AD89119" i="2"/>
  <c r="AD89120" i="2"/>
  <c r="AD89121" i="2"/>
  <c r="AD89122" i="2"/>
  <c r="AD89123" i="2"/>
  <c r="AD89124" i="2"/>
  <c r="AD89125" i="2"/>
  <c r="AD89126" i="2"/>
  <c r="AD89127" i="2"/>
  <c r="AD89128" i="2"/>
  <c r="AD89129" i="2"/>
  <c r="AD89130" i="2"/>
  <c r="AD89131" i="2"/>
  <c r="AD89132" i="2"/>
  <c r="AD89133" i="2"/>
  <c r="AD89134" i="2"/>
  <c r="AD89135" i="2"/>
  <c r="AD89136" i="2"/>
  <c r="AD89137" i="2"/>
  <c r="AD89138" i="2"/>
  <c r="AD89139" i="2"/>
  <c r="AD89140" i="2"/>
  <c r="AD89141" i="2"/>
  <c r="AD89142" i="2"/>
  <c r="AD89143" i="2"/>
  <c r="AD89144" i="2"/>
  <c r="AD89145" i="2"/>
  <c r="AD89146" i="2"/>
  <c r="AD89147" i="2"/>
  <c r="AD89148" i="2"/>
  <c r="AD89149" i="2"/>
  <c r="AD89150" i="2"/>
  <c r="AD89151" i="2"/>
  <c r="AD89152" i="2"/>
  <c r="AD89153" i="2"/>
  <c r="AD89154" i="2"/>
  <c r="AD89155" i="2"/>
  <c r="AD89156" i="2"/>
  <c r="AD89157" i="2"/>
  <c r="AD89158" i="2"/>
  <c r="AD89159" i="2"/>
  <c r="AD89160" i="2"/>
  <c r="AD89161" i="2"/>
  <c r="AD89162" i="2"/>
  <c r="AD89163" i="2"/>
  <c r="AD89164" i="2"/>
  <c r="AD89165" i="2"/>
  <c r="AD89166" i="2"/>
  <c r="AD89167" i="2"/>
  <c r="AD89168" i="2"/>
  <c r="AD89169" i="2"/>
  <c r="AD89170" i="2"/>
  <c r="AD89171" i="2"/>
  <c r="AD89172" i="2"/>
  <c r="AD89173" i="2"/>
  <c r="AD89174" i="2"/>
  <c r="AD89175" i="2"/>
  <c r="AD89176" i="2"/>
  <c r="AD89177" i="2"/>
  <c r="AD89178" i="2"/>
  <c r="AD89179" i="2"/>
  <c r="AD89180" i="2"/>
  <c r="AD89181" i="2"/>
  <c r="AD89182" i="2"/>
  <c r="AD89183" i="2"/>
  <c r="AD89184" i="2"/>
  <c r="AD89185" i="2"/>
  <c r="AD89186" i="2"/>
  <c r="AD89187" i="2"/>
  <c r="AD89188" i="2"/>
  <c r="AD89189" i="2"/>
  <c r="AD89190" i="2"/>
  <c r="AD89191" i="2"/>
  <c r="AD89192" i="2"/>
  <c r="AD89193" i="2"/>
  <c r="AD89194" i="2"/>
  <c r="AD89195" i="2"/>
  <c r="AD89196" i="2"/>
  <c r="AD89197" i="2"/>
  <c r="AD89198" i="2"/>
  <c r="AD89199" i="2"/>
  <c r="AD89200" i="2"/>
  <c r="AD89201" i="2"/>
  <c r="AD89202" i="2"/>
  <c r="AD89203" i="2"/>
  <c r="AD89204" i="2"/>
  <c r="AD89205" i="2"/>
  <c r="AD89206" i="2"/>
  <c r="AD89207" i="2"/>
  <c r="AD89208" i="2"/>
  <c r="AD89209" i="2"/>
  <c r="AD89210" i="2"/>
  <c r="AD89211" i="2"/>
  <c r="AD89212" i="2"/>
  <c r="AD89213" i="2"/>
  <c r="AD89214" i="2"/>
  <c r="AD89215" i="2"/>
  <c r="AD89216" i="2"/>
  <c r="AD89217" i="2"/>
  <c r="AD89218" i="2"/>
  <c r="AD89219" i="2"/>
  <c r="AD89220" i="2"/>
  <c r="AD89221" i="2"/>
  <c r="AD89222" i="2"/>
  <c r="AD89223" i="2"/>
  <c r="AD89224" i="2"/>
  <c r="AD89225" i="2"/>
  <c r="AD89226" i="2"/>
  <c r="AD89227" i="2"/>
  <c r="AD89228" i="2"/>
  <c r="AD89229" i="2"/>
  <c r="AD89230" i="2"/>
  <c r="AD89231" i="2"/>
  <c r="AD89232" i="2"/>
  <c r="AD89233" i="2"/>
  <c r="AD89234" i="2"/>
  <c r="AD89235" i="2"/>
  <c r="AD89236" i="2"/>
  <c r="AD89237" i="2"/>
  <c r="AD89238" i="2"/>
  <c r="AD89239" i="2"/>
  <c r="AD89240" i="2"/>
  <c r="AD89241" i="2"/>
  <c r="AD89242" i="2"/>
  <c r="AD89243" i="2"/>
  <c r="AD89244" i="2"/>
  <c r="AD89245" i="2"/>
  <c r="AD89246" i="2"/>
  <c r="AD89247" i="2"/>
  <c r="AD89248" i="2"/>
  <c r="AD89249" i="2"/>
  <c r="AD89250" i="2"/>
  <c r="AD89251" i="2"/>
  <c r="AD89252" i="2"/>
  <c r="AD89253" i="2"/>
  <c r="AD89254" i="2"/>
  <c r="AD89255" i="2"/>
  <c r="AD89256" i="2"/>
  <c r="AD89257" i="2"/>
  <c r="AD89258" i="2"/>
  <c r="AD89259" i="2"/>
  <c r="AD89260" i="2"/>
  <c r="AD89261" i="2"/>
  <c r="AD89262" i="2"/>
  <c r="AD89263" i="2"/>
  <c r="AD89264" i="2"/>
  <c r="AD89265" i="2"/>
  <c r="AD89266" i="2"/>
  <c r="AD89267" i="2"/>
  <c r="AD89268" i="2"/>
  <c r="AD89269" i="2"/>
  <c r="AD89270" i="2"/>
  <c r="AD89271" i="2"/>
  <c r="AD89272" i="2"/>
  <c r="AD89273" i="2"/>
  <c r="AD89274" i="2"/>
  <c r="AD89275" i="2"/>
  <c r="AD89276" i="2"/>
  <c r="AD89277" i="2"/>
  <c r="AD89278" i="2"/>
  <c r="AD89279" i="2"/>
  <c r="AD89280" i="2"/>
  <c r="AD89281" i="2"/>
  <c r="AD89282" i="2"/>
  <c r="AD89283" i="2"/>
  <c r="AD89284" i="2"/>
  <c r="AD89285" i="2"/>
  <c r="AD89286" i="2"/>
  <c r="AD89287" i="2"/>
  <c r="AD89288" i="2"/>
  <c r="AD89289" i="2"/>
  <c r="AD89290" i="2"/>
  <c r="AD89291" i="2"/>
  <c r="AD89292" i="2"/>
  <c r="AD89293" i="2"/>
  <c r="AD89294" i="2"/>
  <c r="AD89295" i="2"/>
  <c r="AD89296" i="2"/>
  <c r="AD89297" i="2"/>
  <c r="AD89298" i="2"/>
  <c r="AD89299" i="2"/>
  <c r="AD89300" i="2"/>
  <c r="AD89301" i="2"/>
  <c r="AD89302" i="2"/>
  <c r="AD89303" i="2"/>
  <c r="AD89304" i="2"/>
  <c r="AD89305" i="2"/>
  <c r="AD89306" i="2"/>
  <c r="AD89307" i="2"/>
  <c r="AD89308" i="2"/>
  <c r="AD89309" i="2"/>
  <c r="AD89310" i="2"/>
  <c r="AD89311" i="2"/>
  <c r="AD89312" i="2"/>
  <c r="AD89313" i="2"/>
  <c r="AD89314" i="2"/>
  <c r="AD89315" i="2"/>
  <c r="AD89316" i="2"/>
  <c r="AD89317" i="2"/>
  <c r="AD89318" i="2"/>
  <c r="AD89319" i="2"/>
  <c r="AD89320" i="2"/>
  <c r="AD89321" i="2"/>
  <c r="AD89322" i="2"/>
  <c r="AD89323" i="2"/>
  <c r="AD89324" i="2"/>
  <c r="AD89325" i="2"/>
  <c r="AD89326" i="2"/>
  <c r="AD89327" i="2"/>
  <c r="AD89328" i="2"/>
  <c r="AD89329" i="2"/>
  <c r="AD89330" i="2"/>
  <c r="AD89331" i="2"/>
  <c r="AD89332" i="2"/>
  <c r="AD89333" i="2"/>
  <c r="AD89334" i="2"/>
  <c r="AD89335" i="2"/>
  <c r="AD89336" i="2"/>
  <c r="AD89337" i="2"/>
  <c r="AD89338" i="2"/>
  <c r="AD89339" i="2"/>
  <c r="AD89340" i="2"/>
  <c r="AD89341" i="2"/>
  <c r="AD89342" i="2"/>
  <c r="AD89343" i="2"/>
  <c r="AD89344" i="2"/>
  <c r="AD89345" i="2"/>
  <c r="AD89346" i="2"/>
  <c r="AD89347" i="2"/>
  <c r="AD89348" i="2"/>
  <c r="AD89349" i="2"/>
  <c r="AD89350" i="2"/>
  <c r="AD89351" i="2"/>
  <c r="AD89352" i="2"/>
  <c r="AD89353" i="2"/>
  <c r="AD89354" i="2"/>
  <c r="AD89355" i="2"/>
  <c r="AD89356" i="2"/>
  <c r="AD89357" i="2"/>
  <c r="AD89358" i="2"/>
  <c r="AD89359" i="2"/>
  <c r="AD89360" i="2"/>
  <c r="AD89361" i="2"/>
  <c r="AD89362" i="2"/>
  <c r="AD89363" i="2"/>
  <c r="AD89364" i="2"/>
  <c r="AD89365" i="2"/>
  <c r="AD89366" i="2"/>
  <c r="AD89367" i="2"/>
  <c r="AD89368" i="2"/>
  <c r="AD89369" i="2"/>
  <c r="AD89370" i="2"/>
  <c r="AD89371" i="2"/>
  <c r="AD89372" i="2"/>
  <c r="AD89373" i="2"/>
  <c r="AD89374" i="2"/>
  <c r="AD89375" i="2"/>
  <c r="AD89376" i="2"/>
  <c r="AD89377" i="2"/>
  <c r="AD89378" i="2"/>
  <c r="AD89379" i="2"/>
  <c r="AD89380" i="2"/>
  <c r="AD89381" i="2"/>
  <c r="AD89382" i="2"/>
  <c r="AD89383" i="2"/>
  <c r="AD89384" i="2"/>
  <c r="AD89385" i="2"/>
  <c r="AD89386" i="2"/>
  <c r="AD89387" i="2"/>
  <c r="AD89388" i="2"/>
  <c r="AD89389" i="2"/>
  <c r="AD89390" i="2"/>
  <c r="AD89391" i="2"/>
  <c r="AD89392" i="2"/>
  <c r="AD89393" i="2"/>
  <c r="AD89394" i="2"/>
  <c r="AD89395" i="2"/>
  <c r="AD89396" i="2"/>
  <c r="AD89397" i="2"/>
  <c r="AD89398" i="2"/>
  <c r="AD89399" i="2"/>
  <c r="AD89400" i="2"/>
  <c r="AD89401" i="2"/>
  <c r="AD89402" i="2"/>
  <c r="AD89403" i="2"/>
  <c r="AD89404" i="2"/>
  <c r="AD89405" i="2"/>
  <c r="AD89406" i="2"/>
  <c r="AD89407" i="2"/>
  <c r="AD89408" i="2"/>
  <c r="AD89409" i="2"/>
  <c r="AD89410" i="2"/>
  <c r="AD89411" i="2"/>
  <c r="AD89412" i="2"/>
  <c r="AD89413" i="2"/>
  <c r="AD89414" i="2"/>
  <c r="AD89415" i="2"/>
  <c r="AD89416" i="2"/>
  <c r="AD89417" i="2"/>
  <c r="AD89418" i="2"/>
  <c r="AD89419" i="2"/>
  <c r="AD89420" i="2"/>
  <c r="AD89421" i="2"/>
  <c r="AD89422" i="2"/>
  <c r="AD89423" i="2"/>
  <c r="AD89424" i="2"/>
  <c r="AD89425" i="2"/>
  <c r="AD89426" i="2"/>
  <c r="AD89427" i="2"/>
  <c r="AD89428" i="2"/>
  <c r="AD89429" i="2"/>
  <c r="AD89430" i="2"/>
  <c r="AD89431" i="2"/>
  <c r="AD89432" i="2"/>
  <c r="AD89433" i="2"/>
  <c r="AD89434" i="2"/>
  <c r="AD89435" i="2"/>
  <c r="AD89436" i="2"/>
  <c r="AD89437" i="2"/>
  <c r="AD89438" i="2"/>
  <c r="AD89439" i="2"/>
  <c r="AD89440" i="2"/>
  <c r="AD89441" i="2"/>
  <c r="AD89442" i="2"/>
  <c r="AD89443" i="2"/>
  <c r="AD89444" i="2"/>
  <c r="AD89445" i="2"/>
  <c r="AD89446" i="2"/>
  <c r="AD89447" i="2"/>
  <c r="AD89448" i="2"/>
  <c r="AD89449" i="2"/>
  <c r="AD89450" i="2"/>
  <c r="AD89451" i="2"/>
  <c r="AD89452" i="2"/>
  <c r="AD89453" i="2"/>
  <c r="AD89454" i="2"/>
  <c r="AD89455" i="2"/>
  <c r="AD89456" i="2"/>
  <c r="AD89457" i="2"/>
  <c r="AD89458" i="2"/>
  <c r="AD89459" i="2"/>
  <c r="AD89460" i="2"/>
  <c r="AD89461" i="2"/>
  <c r="AD89462" i="2"/>
  <c r="AD89463" i="2"/>
  <c r="AD89464" i="2"/>
  <c r="AD89465" i="2"/>
  <c r="AD89466" i="2"/>
  <c r="AD89467" i="2"/>
  <c r="AD89468" i="2"/>
  <c r="AD89469" i="2"/>
  <c r="AD89470" i="2"/>
  <c r="AD89471" i="2"/>
  <c r="AD89472" i="2"/>
  <c r="AD89473" i="2"/>
  <c r="AD89474" i="2"/>
  <c r="AD89475" i="2"/>
  <c r="AD89476" i="2"/>
  <c r="AD89477" i="2"/>
  <c r="AD89478" i="2"/>
  <c r="AD89479" i="2"/>
  <c r="AD89480" i="2"/>
  <c r="AD89481" i="2"/>
  <c r="AD89482" i="2"/>
  <c r="AD89483" i="2"/>
  <c r="AD89484" i="2"/>
  <c r="AD89485" i="2"/>
  <c r="AD89486" i="2"/>
  <c r="AD89487" i="2"/>
  <c r="AD89488" i="2"/>
  <c r="AD89489" i="2"/>
  <c r="AD89490" i="2"/>
  <c r="AD89491" i="2"/>
  <c r="AD89492" i="2"/>
  <c r="AD89493" i="2"/>
  <c r="AD89494" i="2"/>
  <c r="AD89495" i="2"/>
  <c r="AD89496" i="2"/>
  <c r="AD89497" i="2"/>
  <c r="AD89498" i="2"/>
  <c r="AD89499" i="2"/>
  <c r="AD89500" i="2"/>
  <c r="AD89501" i="2"/>
  <c r="AD89502" i="2"/>
  <c r="AD89503" i="2"/>
  <c r="AD89504" i="2"/>
  <c r="AD89505" i="2"/>
  <c r="AD89506" i="2"/>
  <c r="AD89507" i="2"/>
  <c r="AD89508" i="2"/>
  <c r="AD89509" i="2"/>
  <c r="AD89510" i="2"/>
  <c r="AD89511" i="2"/>
  <c r="AD89512" i="2"/>
  <c r="AD89513" i="2"/>
  <c r="AD89514" i="2"/>
  <c r="AD89515" i="2"/>
  <c r="AD89516" i="2"/>
  <c r="AD89517" i="2"/>
  <c r="AD89518" i="2"/>
  <c r="AD89519" i="2"/>
  <c r="AD89520" i="2"/>
  <c r="AD89521" i="2"/>
  <c r="AD89522" i="2"/>
  <c r="AD89523" i="2"/>
  <c r="AD89524" i="2"/>
  <c r="AD89525" i="2"/>
  <c r="AD89526" i="2"/>
  <c r="AD89527" i="2"/>
  <c r="AD89528" i="2"/>
  <c r="AD89529" i="2"/>
  <c r="AD89530" i="2"/>
  <c r="AD89531" i="2"/>
  <c r="AD89532" i="2"/>
  <c r="AD89533" i="2"/>
  <c r="AD89534" i="2"/>
  <c r="AD89535" i="2"/>
  <c r="AD89536" i="2"/>
  <c r="AD89537" i="2"/>
  <c r="AD89538" i="2"/>
  <c r="AD89539" i="2"/>
  <c r="AD89540" i="2"/>
  <c r="AD89541" i="2"/>
  <c r="AD89542" i="2"/>
  <c r="AD89543" i="2"/>
  <c r="AD89544" i="2"/>
  <c r="AD89545" i="2"/>
  <c r="AD89546" i="2"/>
  <c r="AD89547" i="2"/>
  <c r="AD89548" i="2"/>
  <c r="AD89549" i="2"/>
  <c r="AD89550" i="2"/>
  <c r="AD89551" i="2"/>
  <c r="AD89552" i="2"/>
  <c r="AD89553" i="2"/>
  <c r="AD89554" i="2"/>
  <c r="AD89555" i="2"/>
  <c r="AD89556" i="2"/>
  <c r="AD89557" i="2"/>
  <c r="AD89558" i="2"/>
  <c r="AD89559" i="2"/>
  <c r="AD89560" i="2"/>
  <c r="AD89561" i="2"/>
  <c r="AD89562" i="2"/>
  <c r="AD89563" i="2"/>
  <c r="AD89564" i="2"/>
  <c r="AD89565" i="2"/>
  <c r="AD89566" i="2"/>
  <c r="AD89567" i="2"/>
  <c r="AD89568" i="2"/>
  <c r="AD89569" i="2"/>
  <c r="AD89570" i="2"/>
  <c r="AD89571" i="2"/>
  <c r="AD89572" i="2"/>
  <c r="AD89573" i="2"/>
  <c r="AD89574" i="2"/>
  <c r="AD89575" i="2"/>
  <c r="AD89576" i="2"/>
  <c r="AD89577" i="2"/>
  <c r="AD89578" i="2"/>
  <c r="AD89579" i="2"/>
  <c r="AD89580" i="2"/>
  <c r="AD89581" i="2"/>
  <c r="AD89582" i="2"/>
  <c r="AD89583" i="2"/>
  <c r="AD89584" i="2"/>
  <c r="AD89585" i="2"/>
  <c r="AD89586" i="2"/>
  <c r="AD89587" i="2"/>
  <c r="AD89588" i="2"/>
  <c r="AD89589" i="2"/>
  <c r="AD89590" i="2"/>
  <c r="AD89591" i="2"/>
  <c r="AD89592" i="2"/>
  <c r="AD89593" i="2"/>
  <c r="AD89594" i="2"/>
  <c r="AD89595" i="2"/>
  <c r="AD89596" i="2"/>
  <c r="AD89597" i="2"/>
  <c r="AD89598" i="2"/>
  <c r="AD89599" i="2"/>
  <c r="AD89600" i="2"/>
  <c r="AD89601" i="2"/>
  <c r="AD89602" i="2"/>
  <c r="AD89603" i="2"/>
  <c r="AD89604" i="2"/>
  <c r="AD89605" i="2"/>
  <c r="AD89606" i="2"/>
  <c r="AD89607" i="2"/>
  <c r="AD89608" i="2"/>
  <c r="AD89609" i="2"/>
  <c r="AD89610" i="2"/>
  <c r="AD89611" i="2"/>
  <c r="AD89612" i="2"/>
  <c r="AD89613" i="2"/>
  <c r="AD89614" i="2"/>
  <c r="AD89615" i="2"/>
  <c r="AD89616" i="2"/>
  <c r="AD89617" i="2"/>
  <c r="AD89618" i="2"/>
  <c r="AD89619" i="2"/>
  <c r="AD89620" i="2"/>
  <c r="AD89621" i="2"/>
  <c r="AD89622" i="2"/>
  <c r="AD89623" i="2"/>
  <c r="AD89624" i="2"/>
  <c r="AD89625" i="2"/>
  <c r="AD89626" i="2"/>
  <c r="AD89627" i="2"/>
  <c r="AD89628" i="2"/>
  <c r="AD89629" i="2"/>
  <c r="AD89630" i="2"/>
  <c r="AD89631" i="2"/>
  <c r="AD89632" i="2"/>
  <c r="AD89633" i="2"/>
  <c r="AD89634" i="2"/>
  <c r="AD89635" i="2"/>
  <c r="AD89636" i="2"/>
  <c r="AD89637" i="2"/>
  <c r="AD89638" i="2"/>
  <c r="AD89639" i="2"/>
  <c r="AD89640" i="2"/>
  <c r="AD89641" i="2"/>
  <c r="AD89642" i="2"/>
  <c r="AD89643" i="2"/>
  <c r="AD89644" i="2"/>
  <c r="AD89645" i="2"/>
  <c r="AD89646" i="2"/>
  <c r="AD89647" i="2"/>
  <c r="AD89648" i="2"/>
  <c r="AD89649" i="2"/>
  <c r="AD89650" i="2"/>
  <c r="AD89651" i="2"/>
  <c r="AD89652" i="2"/>
  <c r="AD89653" i="2"/>
  <c r="AD89654" i="2"/>
  <c r="AD89655" i="2"/>
  <c r="AD89656" i="2"/>
  <c r="AD89657" i="2"/>
  <c r="AD89658" i="2"/>
  <c r="AD89659" i="2"/>
  <c r="AD89660" i="2"/>
  <c r="AD89661" i="2"/>
  <c r="AD89662" i="2"/>
  <c r="AD89663" i="2"/>
  <c r="AD89664" i="2"/>
  <c r="AD89665" i="2"/>
  <c r="AD89666" i="2"/>
  <c r="AD89667" i="2"/>
  <c r="AD89668" i="2"/>
  <c r="AD89669" i="2"/>
  <c r="AD89670" i="2"/>
  <c r="AD89671" i="2"/>
  <c r="AD89672" i="2"/>
  <c r="AD89673" i="2"/>
  <c r="AD89674" i="2"/>
  <c r="AD89675" i="2"/>
  <c r="AD89676" i="2"/>
  <c r="AD89677" i="2"/>
  <c r="AD89678" i="2"/>
  <c r="AD89679" i="2"/>
  <c r="AD89680" i="2"/>
  <c r="AD89681" i="2"/>
  <c r="AD89682" i="2"/>
  <c r="AD89683" i="2"/>
  <c r="AD89684" i="2"/>
  <c r="AD89685" i="2"/>
  <c r="AD89686" i="2"/>
  <c r="AD89687" i="2"/>
  <c r="AD89688" i="2"/>
  <c r="AD89689" i="2"/>
  <c r="AD89690" i="2"/>
  <c r="AD89691" i="2"/>
  <c r="AD89692" i="2"/>
  <c r="AD89693" i="2"/>
  <c r="AD89694" i="2"/>
  <c r="AD89695" i="2"/>
  <c r="AD89696" i="2"/>
  <c r="AD89697" i="2"/>
  <c r="AD89698" i="2"/>
  <c r="AD89699" i="2"/>
  <c r="AD89700" i="2"/>
  <c r="AD89701" i="2"/>
  <c r="AD89702" i="2"/>
  <c r="AD89703" i="2"/>
  <c r="AD89704" i="2"/>
  <c r="AD89705" i="2"/>
  <c r="AD89706" i="2"/>
  <c r="AD89707" i="2"/>
  <c r="AD89708" i="2"/>
  <c r="AD89709" i="2"/>
  <c r="AD89710" i="2"/>
  <c r="AD89711" i="2"/>
  <c r="AD89712" i="2"/>
  <c r="AD89713" i="2"/>
  <c r="AD89714" i="2"/>
  <c r="AD89715" i="2"/>
  <c r="AD89716" i="2"/>
  <c r="AD89717" i="2"/>
  <c r="AD89718" i="2"/>
  <c r="AD89719" i="2"/>
  <c r="AD89720" i="2"/>
  <c r="AD89721" i="2"/>
  <c r="AD89722" i="2"/>
  <c r="AD89723" i="2"/>
  <c r="AD89724" i="2"/>
  <c r="AD89725" i="2"/>
  <c r="AD89726" i="2"/>
  <c r="AD89727" i="2"/>
  <c r="AD89728" i="2"/>
  <c r="AD89729" i="2"/>
  <c r="AD89730" i="2"/>
  <c r="AD89731" i="2"/>
  <c r="AD89732" i="2"/>
  <c r="AD89733" i="2"/>
  <c r="AD89734" i="2"/>
  <c r="AD89735" i="2"/>
  <c r="AD89736" i="2"/>
  <c r="AD89737" i="2"/>
  <c r="AD89738" i="2"/>
  <c r="AD89739" i="2"/>
  <c r="AD89740" i="2"/>
  <c r="AD89741" i="2"/>
  <c r="AD89742" i="2"/>
  <c r="AD89743" i="2"/>
  <c r="AD89744" i="2"/>
  <c r="AD89745" i="2"/>
  <c r="AD89746" i="2"/>
  <c r="AD89747" i="2"/>
  <c r="AD89748" i="2"/>
  <c r="AD89749" i="2"/>
  <c r="AD89750" i="2"/>
  <c r="AD89751" i="2"/>
  <c r="AD89752" i="2"/>
  <c r="AD89753" i="2"/>
  <c r="AD89754" i="2"/>
  <c r="AD89755" i="2"/>
  <c r="AD89756" i="2"/>
  <c r="AD89757" i="2"/>
  <c r="AD89758" i="2"/>
  <c r="AD89759" i="2"/>
  <c r="AD89760" i="2"/>
  <c r="AD89761" i="2"/>
  <c r="AD89762" i="2"/>
  <c r="AD89763" i="2"/>
  <c r="AD89764" i="2"/>
  <c r="AD89765" i="2"/>
  <c r="AD89766" i="2"/>
  <c r="AD89767" i="2"/>
  <c r="AD89768" i="2"/>
  <c r="AD89769" i="2"/>
  <c r="AD89770" i="2"/>
  <c r="AD89771" i="2"/>
  <c r="AD89772" i="2"/>
  <c r="AD89773" i="2"/>
  <c r="AD89774" i="2"/>
  <c r="AD89775" i="2"/>
  <c r="AD89776" i="2"/>
  <c r="AD89777" i="2"/>
  <c r="AD89778" i="2"/>
  <c r="AD89779" i="2"/>
  <c r="AD89780" i="2"/>
  <c r="AD89781" i="2"/>
  <c r="AD89782" i="2"/>
  <c r="AD89783" i="2"/>
  <c r="AD89784" i="2"/>
  <c r="AD89785" i="2"/>
  <c r="AD89786" i="2"/>
  <c r="AD89787" i="2"/>
  <c r="AD89788" i="2"/>
  <c r="AD89789" i="2"/>
  <c r="AD89790" i="2"/>
  <c r="AD89791" i="2"/>
  <c r="AD89792" i="2"/>
  <c r="AD89793" i="2"/>
  <c r="AD89794" i="2"/>
  <c r="AD89795" i="2"/>
  <c r="AD89796" i="2"/>
  <c r="AD89797" i="2"/>
  <c r="AD89798" i="2"/>
  <c r="AD89799" i="2"/>
  <c r="AD89800" i="2"/>
  <c r="AD89801" i="2"/>
  <c r="AD89802" i="2"/>
  <c r="AD89803" i="2"/>
  <c r="AD89804" i="2"/>
  <c r="AD89805" i="2"/>
  <c r="AD89806" i="2"/>
  <c r="AD89807" i="2"/>
  <c r="AD89808" i="2"/>
  <c r="AD89809" i="2"/>
  <c r="AD89810" i="2"/>
  <c r="AD89811" i="2"/>
  <c r="AD89812" i="2"/>
  <c r="AD89813" i="2"/>
  <c r="AD89814" i="2"/>
  <c r="AD89815" i="2"/>
  <c r="AD89816" i="2"/>
  <c r="AD89817" i="2"/>
  <c r="AD89818" i="2"/>
  <c r="AD89819" i="2"/>
  <c r="AD89820" i="2"/>
  <c r="AD89821" i="2"/>
  <c r="AD89822" i="2"/>
  <c r="AD89823" i="2"/>
  <c r="AD89824" i="2"/>
  <c r="AD89825" i="2"/>
  <c r="AD89826" i="2"/>
  <c r="AD89827" i="2"/>
  <c r="AD89828" i="2"/>
  <c r="AD89829" i="2"/>
  <c r="AD89830" i="2"/>
  <c r="AD89831" i="2"/>
  <c r="AD89832" i="2"/>
  <c r="AD89833" i="2"/>
  <c r="AD89834" i="2"/>
  <c r="AD89835" i="2"/>
  <c r="AD89836" i="2"/>
  <c r="AD89837" i="2"/>
  <c r="AD89838" i="2"/>
  <c r="AD89839" i="2"/>
  <c r="AD89840" i="2"/>
  <c r="AD89841" i="2"/>
  <c r="AD89842" i="2"/>
  <c r="AD89843" i="2"/>
  <c r="AD89844" i="2"/>
  <c r="AD89845" i="2"/>
  <c r="AD89846" i="2"/>
  <c r="AD89847" i="2"/>
  <c r="AD89848" i="2"/>
  <c r="AD89849" i="2"/>
  <c r="AD89850" i="2"/>
  <c r="AD89851" i="2"/>
  <c r="AD89852" i="2"/>
  <c r="AD89853" i="2"/>
  <c r="AD89854" i="2"/>
  <c r="AD89855" i="2"/>
  <c r="AD89856" i="2"/>
  <c r="AD89857" i="2"/>
  <c r="AD89858" i="2"/>
  <c r="AD89859" i="2"/>
  <c r="AD89860" i="2"/>
  <c r="AD89861" i="2"/>
  <c r="AD89862" i="2"/>
  <c r="AD89863" i="2"/>
  <c r="AD89864" i="2"/>
  <c r="AD89865" i="2"/>
  <c r="AD89866" i="2"/>
  <c r="AD89867" i="2"/>
  <c r="AD89868" i="2"/>
  <c r="AD89869" i="2"/>
  <c r="AD89870" i="2"/>
  <c r="AD89871" i="2"/>
  <c r="AD89872" i="2"/>
  <c r="AD89873" i="2"/>
  <c r="AD89874" i="2"/>
  <c r="AD89875" i="2"/>
  <c r="AD89876" i="2"/>
  <c r="AD89877" i="2"/>
  <c r="AD89878" i="2"/>
  <c r="AD89879" i="2"/>
  <c r="AD89880" i="2"/>
  <c r="AD89881" i="2"/>
  <c r="AD89882" i="2"/>
  <c r="AD89883" i="2"/>
  <c r="AD89884" i="2"/>
  <c r="AD89885" i="2"/>
  <c r="AD89886" i="2"/>
  <c r="AD89887" i="2"/>
  <c r="AD89888" i="2"/>
  <c r="AD89889" i="2"/>
  <c r="AD89890" i="2"/>
  <c r="AD89891" i="2"/>
  <c r="AD89892" i="2"/>
  <c r="AD89893" i="2"/>
  <c r="AD89894" i="2"/>
  <c r="AD89895" i="2"/>
  <c r="AD89896" i="2"/>
  <c r="AD89897" i="2"/>
  <c r="AD89898" i="2"/>
  <c r="AD89899" i="2"/>
  <c r="AD89900" i="2"/>
  <c r="AD89901" i="2"/>
  <c r="AD89902" i="2"/>
  <c r="AD89903" i="2"/>
  <c r="AD89904" i="2"/>
  <c r="AD89905" i="2"/>
  <c r="AD89906" i="2"/>
  <c r="AD89907" i="2"/>
  <c r="AD89908" i="2"/>
  <c r="AD89909" i="2"/>
  <c r="AD89910" i="2"/>
  <c r="AD89911" i="2"/>
  <c r="AD89912" i="2"/>
  <c r="AD89913" i="2"/>
  <c r="AD89914" i="2"/>
  <c r="AD89915" i="2"/>
  <c r="AD89916" i="2"/>
  <c r="AD89917" i="2"/>
  <c r="AD89918" i="2"/>
  <c r="AD89919" i="2"/>
  <c r="AD89920" i="2"/>
  <c r="AD89921" i="2"/>
  <c r="AD89922" i="2"/>
  <c r="AD89923" i="2"/>
  <c r="AD89924" i="2"/>
  <c r="AD89925" i="2"/>
  <c r="AD89926" i="2"/>
  <c r="AD89927" i="2"/>
  <c r="AD89928" i="2"/>
  <c r="AD89929" i="2"/>
  <c r="AD89930" i="2"/>
  <c r="AD89931" i="2"/>
  <c r="AD89932" i="2"/>
  <c r="AD89933" i="2"/>
  <c r="AD89934" i="2"/>
  <c r="AD89935" i="2"/>
  <c r="AD89936" i="2"/>
  <c r="AD89937" i="2"/>
  <c r="AD89938" i="2"/>
  <c r="AD89939" i="2"/>
  <c r="AD89940" i="2"/>
  <c r="AD89941" i="2"/>
  <c r="AD89942" i="2"/>
  <c r="AD89943" i="2"/>
  <c r="AD89944" i="2"/>
  <c r="AD89945" i="2"/>
  <c r="AD89946" i="2"/>
  <c r="AD89947" i="2"/>
  <c r="AD89948" i="2"/>
  <c r="AD89949" i="2"/>
  <c r="AD89950" i="2"/>
  <c r="AD89951" i="2"/>
  <c r="AD89952" i="2"/>
  <c r="AD89953" i="2"/>
  <c r="AD89954" i="2"/>
  <c r="AD89955" i="2"/>
  <c r="AD89956" i="2"/>
  <c r="AD89957" i="2"/>
  <c r="AD89958" i="2"/>
  <c r="AD89959" i="2"/>
  <c r="AD89960" i="2"/>
  <c r="AD89961" i="2"/>
  <c r="AD89962" i="2"/>
  <c r="AD89963" i="2"/>
  <c r="AD89964" i="2"/>
  <c r="AD89965" i="2"/>
  <c r="AD89966" i="2"/>
  <c r="AD89967" i="2"/>
  <c r="AD89968" i="2"/>
  <c r="AD89969" i="2"/>
  <c r="AD89970" i="2"/>
  <c r="AD89971" i="2"/>
  <c r="AD89972" i="2"/>
  <c r="AD89973" i="2"/>
  <c r="AD89974" i="2"/>
  <c r="AD89975" i="2"/>
  <c r="AD89976" i="2"/>
  <c r="AD89977" i="2"/>
  <c r="AD89978" i="2"/>
  <c r="AD89979" i="2"/>
  <c r="AD89980" i="2"/>
  <c r="AD89981" i="2"/>
  <c r="AD89982" i="2"/>
  <c r="AD89983" i="2"/>
  <c r="AD89984" i="2"/>
  <c r="AD89985" i="2"/>
  <c r="AD89986" i="2"/>
  <c r="AD89987" i="2"/>
  <c r="AD89988" i="2"/>
  <c r="AD89989" i="2"/>
  <c r="AD89990" i="2"/>
  <c r="AD89991" i="2"/>
  <c r="AD89992" i="2"/>
  <c r="AD89993" i="2"/>
  <c r="AD89994" i="2"/>
  <c r="AD89995" i="2"/>
  <c r="AD89996" i="2"/>
  <c r="AD89997" i="2"/>
  <c r="AD89998" i="2"/>
  <c r="AD89999" i="2"/>
  <c r="AD90000" i="2"/>
  <c r="AD90001" i="2"/>
  <c r="AD90002" i="2"/>
  <c r="AD90003" i="2"/>
  <c r="AD90004" i="2"/>
  <c r="AD90005" i="2"/>
  <c r="AD90006" i="2"/>
  <c r="AD90007" i="2"/>
  <c r="AD90008" i="2"/>
  <c r="AD90009" i="2"/>
  <c r="AD90010" i="2"/>
  <c r="AD90011" i="2"/>
  <c r="AD90012" i="2"/>
  <c r="AD90013" i="2"/>
  <c r="AD90014" i="2"/>
  <c r="AD90015" i="2"/>
  <c r="AD90016" i="2"/>
  <c r="AD90017" i="2"/>
  <c r="AD90018" i="2"/>
  <c r="AD90019" i="2"/>
  <c r="AD90020" i="2"/>
  <c r="AD90021" i="2"/>
  <c r="AD90022" i="2"/>
  <c r="AD90023" i="2"/>
  <c r="AD90024" i="2"/>
  <c r="AD90025" i="2"/>
  <c r="AD90026" i="2"/>
  <c r="AD90027" i="2"/>
  <c r="AD90028" i="2"/>
  <c r="AD90029" i="2"/>
  <c r="AD90030" i="2"/>
  <c r="AD90031" i="2"/>
  <c r="AD90032" i="2"/>
  <c r="AD90033" i="2"/>
  <c r="AD90034" i="2"/>
  <c r="AD90035" i="2"/>
  <c r="AD90036" i="2"/>
  <c r="AD90037" i="2"/>
  <c r="AD90038" i="2"/>
  <c r="AD90039" i="2"/>
  <c r="AD90040" i="2"/>
  <c r="AD90041" i="2"/>
  <c r="AD90042" i="2"/>
  <c r="AD90043" i="2"/>
  <c r="AD90044" i="2"/>
  <c r="AD90045" i="2"/>
  <c r="AD90046" i="2"/>
  <c r="AD90047" i="2"/>
  <c r="AD90048" i="2"/>
  <c r="AD90049" i="2"/>
  <c r="AD90050" i="2"/>
  <c r="AD90051" i="2"/>
  <c r="AD90052" i="2"/>
  <c r="AD90053" i="2"/>
  <c r="AD90054" i="2"/>
  <c r="AD90055" i="2"/>
  <c r="AD90056" i="2"/>
  <c r="AD90057" i="2"/>
  <c r="AD90058" i="2"/>
  <c r="AD90059" i="2"/>
  <c r="AD90060" i="2"/>
  <c r="AD90061" i="2"/>
  <c r="AD90062" i="2"/>
  <c r="AD90063" i="2"/>
  <c r="AD90064" i="2"/>
  <c r="AD90065" i="2"/>
  <c r="AD90066" i="2"/>
  <c r="AD90067" i="2"/>
  <c r="AD90068" i="2"/>
  <c r="AD90069" i="2"/>
  <c r="AD90070" i="2"/>
  <c r="AD90071" i="2"/>
  <c r="AD90072" i="2"/>
  <c r="AD90073" i="2"/>
  <c r="AD90074" i="2"/>
  <c r="AD90075" i="2"/>
  <c r="AD90076" i="2"/>
  <c r="AD90077" i="2"/>
  <c r="AD90078" i="2"/>
  <c r="AD90079" i="2"/>
  <c r="AD90080" i="2"/>
  <c r="AD90081" i="2"/>
  <c r="AD90082" i="2"/>
  <c r="AD90083" i="2"/>
  <c r="AD90084" i="2"/>
  <c r="AD90085" i="2"/>
  <c r="AD90086" i="2"/>
  <c r="AD90087" i="2"/>
  <c r="AD90088" i="2"/>
  <c r="AD90089" i="2"/>
  <c r="AD90090" i="2"/>
  <c r="AD90091" i="2"/>
  <c r="AD90092" i="2"/>
  <c r="AD90093" i="2"/>
  <c r="AD90094" i="2"/>
  <c r="AD90095" i="2"/>
  <c r="AD90096" i="2"/>
  <c r="AD90097" i="2"/>
  <c r="AD90098" i="2"/>
  <c r="AD90099" i="2"/>
  <c r="AD90100" i="2"/>
  <c r="AD90101" i="2"/>
  <c r="AD90102" i="2"/>
  <c r="AD90103" i="2"/>
  <c r="AD90104" i="2"/>
  <c r="AD90105" i="2"/>
  <c r="AD90106" i="2"/>
  <c r="AD90107" i="2"/>
  <c r="AD90108" i="2"/>
  <c r="AD90109" i="2"/>
  <c r="AD90110" i="2"/>
  <c r="AD90111" i="2"/>
  <c r="AD90112" i="2"/>
  <c r="AD90113" i="2"/>
  <c r="AD90114" i="2"/>
  <c r="AD90115" i="2"/>
  <c r="AD90116" i="2"/>
  <c r="AD90117" i="2"/>
  <c r="AD90118" i="2"/>
  <c r="AD90119" i="2"/>
  <c r="AD90120" i="2"/>
  <c r="AD90121" i="2"/>
  <c r="AD90122" i="2"/>
  <c r="AD90123" i="2"/>
  <c r="AD90124" i="2"/>
  <c r="AD90125" i="2"/>
  <c r="AD90126" i="2"/>
  <c r="AD90127" i="2"/>
  <c r="AD90128" i="2"/>
  <c r="AD90129" i="2"/>
  <c r="AD90130" i="2"/>
  <c r="AD90131" i="2"/>
  <c r="AD90132" i="2"/>
  <c r="AD90133" i="2"/>
  <c r="AD90134" i="2"/>
  <c r="AD90135" i="2"/>
  <c r="AD90136" i="2"/>
  <c r="AD90137" i="2"/>
  <c r="AD90138" i="2"/>
  <c r="AD90139" i="2"/>
  <c r="AD90140" i="2"/>
  <c r="AD90141" i="2"/>
  <c r="AD90142" i="2"/>
  <c r="AD90143" i="2"/>
  <c r="AD90144" i="2"/>
  <c r="AD90145" i="2"/>
  <c r="AD90146" i="2"/>
  <c r="AD90147" i="2"/>
  <c r="AD90148" i="2"/>
  <c r="AD90149" i="2"/>
  <c r="AD90150" i="2"/>
  <c r="AD90151" i="2"/>
  <c r="AD90152" i="2"/>
  <c r="AD90153" i="2"/>
  <c r="AD90154" i="2"/>
  <c r="AD90155" i="2"/>
  <c r="AD90156" i="2"/>
  <c r="AD90157" i="2"/>
  <c r="AD90158" i="2"/>
  <c r="AD90159" i="2"/>
  <c r="AD90160" i="2"/>
  <c r="AD90161" i="2"/>
  <c r="AD90162" i="2"/>
  <c r="AD90163" i="2"/>
  <c r="AD90164" i="2"/>
  <c r="AD90165" i="2"/>
  <c r="AD90166" i="2"/>
  <c r="AD90167" i="2"/>
  <c r="AD90168" i="2"/>
  <c r="AD90169" i="2"/>
  <c r="AD90170" i="2"/>
  <c r="AD90171" i="2"/>
  <c r="AD90172" i="2"/>
  <c r="AD90173" i="2"/>
  <c r="AD90174" i="2"/>
  <c r="AD90175" i="2"/>
  <c r="AD90176" i="2"/>
  <c r="AD90177" i="2"/>
  <c r="AD90178" i="2"/>
  <c r="AD90179" i="2"/>
  <c r="AD90180" i="2"/>
  <c r="AD90181" i="2"/>
  <c r="AD90182" i="2"/>
  <c r="AD90183" i="2"/>
  <c r="AD90184" i="2"/>
  <c r="AD90185" i="2"/>
  <c r="AD90186" i="2"/>
  <c r="AD90187" i="2"/>
  <c r="AD90188" i="2"/>
  <c r="AD90189" i="2"/>
  <c r="AD90190" i="2"/>
  <c r="AD90191" i="2"/>
  <c r="AD90192" i="2"/>
  <c r="AD90193" i="2"/>
  <c r="AD90194" i="2"/>
  <c r="AD90195" i="2"/>
  <c r="AD90196" i="2"/>
  <c r="AD90197" i="2"/>
  <c r="AD90198" i="2"/>
  <c r="AD90199" i="2"/>
  <c r="AD90200" i="2"/>
  <c r="AD90201" i="2"/>
  <c r="AD90202" i="2"/>
  <c r="AD90203" i="2"/>
  <c r="AD90204" i="2"/>
  <c r="AD90205" i="2"/>
  <c r="AD90206" i="2"/>
  <c r="AD90207" i="2"/>
  <c r="AD90208" i="2"/>
  <c r="AD90209" i="2"/>
  <c r="AD90210" i="2"/>
  <c r="AD90211" i="2"/>
  <c r="AD90212" i="2"/>
  <c r="AD90213" i="2"/>
  <c r="AD90214" i="2"/>
  <c r="AD90215" i="2"/>
  <c r="AD90216" i="2"/>
  <c r="AD90217" i="2"/>
  <c r="AD90218" i="2"/>
  <c r="AD90219" i="2"/>
  <c r="AD90220" i="2"/>
  <c r="AD90221" i="2"/>
  <c r="AD90222" i="2"/>
  <c r="AD90223" i="2"/>
  <c r="AD90224" i="2"/>
  <c r="AD90225" i="2"/>
  <c r="AD90226" i="2"/>
  <c r="AD90227" i="2"/>
  <c r="AD90228" i="2"/>
  <c r="AD90229" i="2"/>
  <c r="AD90230" i="2"/>
  <c r="AD90231" i="2"/>
  <c r="AD90232" i="2"/>
  <c r="AD90233" i="2"/>
  <c r="AD90234" i="2"/>
  <c r="AD90235" i="2"/>
  <c r="AD90236" i="2"/>
  <c r="AD90237" i="2"/>
  <c r="AD90238" i="2"/>
  <c r="AD90239" i="2"/>
  <c r="AD90240" i="2"/>
  <c r="AD90241" i="2"/>
  <c r="AD90242" i="2"/>
  <c r="AD90243" i="2"/>
  <c r="AD90244" i="2"/>
  <c r="AD90245" i="2"/>
  <c r="AD90246" i="2"/>
  <c r="AD90247" i="2"/>
  <c r="AD90248" i="2"/>
  <c r="AD90249" i="2"/>
  <c r="AD90250" i="2"/>
  <c r="AD90251" i="2"/>
  <c r="AD90252" i="2"/>
  <c r="AD90253" i="2"/>
  <c r="AD90254" i="2"/>
  <c r="AD90255" i="2"/>
  <c r="AD90256" i="2"/>
  <c r="AD90257" i="2"/>
  <c r="AD90258" i="2"/>
  <c r="AD90259" i="2"/>
  <c r="AD90260" i="2"/>
  <c r="AD90261" i="2"/>
  <c r="AD90262" i="2"/>
  <c r="AD90263" i="2"/>
  <c r="AD90264" i="2"/>
  <c r="AD90265" i="2"/>
  <c r="AD90266" i="2"/>
  <c r="AD90267" i="2"/>
  <c r="AD90268" i="2"/>
  <c r="AD90269" i="2"/>
  <c r="AD90270" i="2"/>
  <c r="AD90271" i="2"/>
  <c r="AD90272" i="2"/>
  <c r="AD90273" i="2"/>
  <c r="AD90274" i="2"/>
  <c r="AD90275" i="2"/>
  <c r="AD90276" i="2"/>
  <c r="AD90277" i="2"/>
  <c r="AD90278" i="2"/>
  <c r="AD90279" i="2"/>
  <c r="AD90280" i="2"/>
  <c r="AD90281" i="2"/>
  <c r="AD90282" i="2"/>
  <c r="AD90283" i="2"/>
  <c r="AD90284" i="2"/>
  <c r="AD90285" i="2"/>
  <c r="AD90286" i="2"/>
  <c r="AD90287" i="2"/>
  <c r="AD90288" i="2"/>
  <c r="AD90289" i="2"/>
  <c r="AD90290" i="2"/>
  <c r="AD90291" i="2"/>
  <c r="AD90292" i="2"/>
  <c r="AD90293" i="2"/>
  <c r="AD90294" i="2"/>
  <c r="AD90295" i="2"/>
  <c r="AD90296" i="2"/>
  <c r="AD90297" i="2"/>
  <c r="AD90298" i="2"/>
  <c r="AD90299" i="2"/>
  <c r="AD90300" i="2"/>
  <c r="AD90301" i="2"/>
  <c r="AD90302" i="2"/>
  <c r="AD90303" i="2"/>
  <c r="AD90304" i="2"/>
  <c r="AD90305" i="2"/>
  <c r="AD90306" i="2"/>
  <c r="AD90307" i="2"/>
  <c r="AD90308" i="2"/>
  <c r="AD90309" i="2"/>
  <c r="AD90310" i="2"/>
  <c r="AD90311" i="2"/>
  <c r="AD90312" i="2"/>
  <c r="AD90313" i="2"/>
  <c r="AD90314" i="2"/>
  <c r="AD90315" i="2"/>
  <c r="AD90316" i="2"/>
  <c r="AD90317" i="2"/>
  <c r="AD90318" i="2"/>
  <c r="AD90319" i="2"/>
  <c r="AD90320" i="2"/>
  <c r="AD90321" i="2"/>
  <c r="AD90322" i="2"/>
  <c r="AD90323" i="2"/>
  <c r="AD90324" i="2"/>
  <c r="AD90325" i="2"/>
  <c r="AD90326" i="2"/>
  <c r="AD90327" i="2"/>
  <c r="AD90328" i="2"/>
  <c r="AD90329" i="2"/>
  <c r="AD90330" i="2"/>
  <c r="AD90331" i="2"/>
  <c r="AD90332" i="2"/>
  <c r="AD90333" i="2"/>
  <c r="AD90334" i="2"/>
  <c r="AD90335" i="2"/>
  <c r="AD90336" i="2"/>
  <c r="AD90337" i="2"/>
  <c r="AD90338" i="2"/>
  <c r="AD90339" i="2"/>
  <c r="AD90340" i="2"/>
  <c r="AD90341" i="2"/>
  <c r="AD90342" i="2"/>
  <c r="AD90343" i="2"/>
  <c r="AD90344" i="2"/>
  <c r="AD90345" i="2"/>
  <c r="AD90346" i="2"/>
  <c r="AD90347" i="2"/>
  <c r="AD90348" i="2"/>
  <c r="AD90349" i="2"/>
  <c r="AD90350" i="2"/>
  <c r="AD90351" i="2"/>
  <c r="AD90352" i="2"/>
  <c r="AD90353" i="2"/>
  <c r="AD90354" i="2"/>
  <c r="AD90355" i="2"/>
  <c r="AD90356" i="2"/>
  <c r="AD90357" i="2"/>
  <c r="AD90358" i="2"/>
  <c r="AD90359" i="2"/>
  <c r="AD90360" i="2"/>
  <c r="AD90361" i="2"/>
  <c r="AD90362" i="2"/>
  <c r="AD90363" i="2"/>
  <c r="AD90364" i="2"/>
  <c r="AD90365" i="2"/>
  <c r="AD90366" i="2"/>
  <c r="AD90367" i="2"/>
  <c r="AD90368" i="2"/>
  <c r="AD90369" i="2"/>
  <c r="AD90370" i="2"/>
  <c r="AD90371" i="2"/>
  <c r="AD90372" i="2"/>
  <c r="AD90373" i="2"/>
  <c r="AD90374" i="2"/>
  <c r="AD90375" i="2"/>
  <c r="AD90376" i="2"/>
  <c r="AD90377" i="2"/>
  <c r="AD90378" i="2"/>
  <c r="AD90379" i="2"/>
  <c r="AD90380" i="2"/>
  <c r="AD90381" i="2"/>
  <c r="AD90382" i="2"/>
  <c r="AD90383" i="2"/>
  <c r="AD90384" i="2"/>
  <c r="AD90385" i="2"/>
  <c r="AD90386" i="2"/>
  <c r="AD90387" i="2"/>
  <c r="AD90388" i="2"/>
  <c r="AD90389" i="2"/>
  <c r="AD90390" i="2"/>
  <c r="AD90391" i="2"/>
  <c r="AD90392" i="2"/>
  <c r="AD90393" i="2"/>
  <c r="AD90394" i="2"/>
  <c r="AD90395" i="2"/>
  <c r="AD90396" i="2"/>
  <c r="AD90397" i="2"/>
  <c r="AD90398" i="2"/>
  <c r="AD90399" i="2"/>
  <c r="AD90400" i="2"/>
  <c r="AD90401" i="2"/>
  <c r="AD90402" i="2"/>
  <c r="AD90403" i="2"/>
  <c r="AD90404" i="2"/>
  <c r="AD90405" i="2"/>
  <c r="AD90406" i="2"/>
  <c r="AD90407" i="2"/>
  <c r="AD90408" i="2"/>
  <c r="AD90409" i="2"/>
  <c r="AD90410" i="2"/>
  <c r="AD90411" i="2"/>
  <c r="AD90412" i="2"/>
  <c r="AD90413" i="2"/>
  <c r="AD90414" i="2"/>
  <c r="AD90415" i="2"/>
  <c r="AD90416" i="2"/>
  <c r="AD90417" i="2"/>
  <c r="AD90418" i="2"/>
  <c r="AD90419" i="2"/>
  <c r="AD90420" i="2"/>
  <c r="AD90421" i="2"/>
  <c r="AD90422" i="2"/>
  <c r="AD90423" i="2"/>
  <c r="AD90424" i="2"/>
  <c r="AD90425" i="2"/>
  <c r="AD90426" i="2"/>
  <c r="AD90427" i="2"/>
  <c r="AD90428" i="2"/>
  <c r="AD90429" i="2"/>
  <c r="AD90430" i="2"/>
  <c r="AD90431" i="2"/>
  <c r="AD90432" i="2"/>
  <c r="AD90433" i="2"/>
  <c r="AD90434" i="2"/>
  <c r="AD90435" i="2"/>
  <c r="AD90436" i="2"/>
  <c r="AD90437" i="2"/>
  <c r="AD90438" i="2"/>
  <c r="AD90439" i="2"/>
  <c r="AD90440" i="2"/>
  <c r="AD90441" i="2"/>
  <c r="AD90442" i="2"/>
  <c r="AD90443" i="2"/>
  <c r="AD90444" i="2"/>
  <c r="AD90445" i="2"/>
  <c r="AD90446" i="2"/>
  <c r="AD90447" i="2"/>
  <c r="AD90448" i="2"/>
  <c r="AD90449" i="2"/>
  <c r="AD90450" i="2"/>
  <c r="AD90451" i="2"/>
  <c r="AD90452" i="2"/>
  <c r="AD90453" i="2"/>
  <c r="AD90454" i="2"/>
  <c r="AD90455" i="2"/>
  <c r="AD90456" i="2"/>
  <c r="AD90457" i="2"/>
  <c r="AD90458" i="2"/>
  <c r="AD90459" i="2"/>
  <c r="AD90460" i="2"/>
  <c r="AD90461" i="2"/>
  <c r="AD90462" i="2"/>
  <c r="AD90463" i="2"/>
  <c r="AD90464" i="2"/>
  <c r="AD90465" i="2"/>
  <c r="AD90466" i="2"/>
  <c r="AD90467" i="2"/>
  <c r="AD90468" i="2"/>
  <c r="AD90469" i="2"/>
  <c r="AD90470" i="2"/>
  <c r="AD90471" i="2"/>
  <c r="AD90472" i="2"/>
  <c r="AD90473" i="2"/>
  <c r="AD90474" i="2"/>
  <c r="AD90475" i="2"/>
  <c r="AD90476" i="2"/>
  <c r="AD90477" i="2"/>
  <c r="AD90478" i="2"/>
  <c r="AD90479" i="2"/>
  <c r="AD90480" i="2"/>
  <c r="AD90481" i="2"/>
  <c r="AD90482" i="2"/>
  <c r="AD90483" i="2"/>
  <c r="AD90484" i="2"/>
  <c r="AD90485" i="2"/>
  <c r="AD90486" i="2"/>
  <c r="AD90487" i="2"/>
  <c r="AD90488" i="2"/>
  <c r="AD90489" i="2"/>
  <c r="AD90490" i="2"/>
  <c r="AD90491" i="2"/>
  <c r="AD90492" i="2"/>
  <c r="AD90493" i="2"/>
  <c r="AD90494" i="2"/>
  <c r="AD90495" i="2"/>
  <c r="AD90496" i="2"/>
  <c r="AD90497" i="2"/>
  <c r="AD90498" i="2"/>
  <c r="AD90499" i="2"/>
  <c r="AD90500" i="2"/>
  <c r="AD90501" i="2"/>
  <c r="AD90502" i="2"/>
  <c r="AD90503" i="2"/>
  <c r="AD90504" i="2"/>
  <c r="AD90505" i="2"/>
  <c r="AD90506" i="2"/>
  <c r="AD90507" i="2"/>
  <c r="AD90508" i="2"/>
  <c r="AD90509" i="2"/>
  <c r="AD90510" i="2"/>
  <c r="AD90511" i="2"/>
  <c r="AD90512" i="2"/>
  <c r="AD90513" i="2"/>
  <c r="AD90514" i="2"/>
  <c r="AD90515" i="2"/>
  <c r="AD90516" i="2"/>
  <c r="AD90517" i="2"/>
  <c r="AD90518" i="2"/>
  <c r="AD90519" i="2"/>
  <c r="AD90520" i="2"/>
  <c r="AD90521" i="2"/>
  <c r="AD90522" i="2"/>
  <c r="AD90523" i="2"/>
  <c r="AD90524" i="2"/>
  <c r="AD90525" i="2"/>
  <c r="AD90526" i="2"/>
  <c r="AD90527" i="2"/>
  <c r="AD90528" i="2"/>
  <c r="AD90529" i="2"/>
  <c r="AD90530" i="2"/>
  <c r="AD90531" i="2"/>
  <c r="AD90532" i="2"/>
  <c r="AD90533" i="2"/>
  <c r="AD90534" i="2"/>
  <c r="AD90535" i="2"/>
  <c r="AD90536" i="2"/>
  <c r="AD90537" i="2"/>
  <c r="AD90538" i="2"/>
  <c r="AD90539" i="2"/>
  <c r="AD90540" i="2"/>
  <c r="AD90541" i="2"/>
  <c r="AD90542" i="2"/>
  <c r="AD90543" i="2"/>
  <c r="AD90544" i="2"/>
  <c r="AD90545" i="2"/>
  <c r="AD90546" i="2"/>
  <c r="AD90547" i="2"/>
  <c r="AD90548" i="2"/>
  <c r="AD90549" i="2"/>
  <c r="AD90550" i="2"/>
  <c r="AD90551" i="2"/>
  <c r="AD90552" i="2"/>
  <c r="AD90553" i="2"/>
  <c r="AD90554" i="2"/>
  <c r="AD90555" i="2"/>
  <c r="AD90556" i="2"/>
  <c r="AD90557" i="2"/>
  <c r="AD90558" i="2"/>
  <c r="AD90559" i="2"/>
  <c r="AD90560" i="2"/>
  <c r="AD90561" i="2"/>
  <c r="AD90562" i="2"/>
  <c r="AD90563" i="2"/>
  <c r="AD90564" i="2"/>
  <c r="AD90565" i="2"/>
  <c r="AD90566" i="2"/>
  <c r="AD90567" i="2"/>
  <c r="AD90568" i="2"/>
  <c r="AD90569" i="2"/>
  <c r="AD90570" i="2"/>
  <c r="AD90571" i="2"/>
  <c r="AD90572" i="2"/>
  <c r="AD90573" i="2"/>
  <c r="AD90574" i="2"/>
  <c r="AD90575" i="2"/>
  <c r="AD90576" i="2"/>
  <c r="AD90577" i="2"/>
  <c r="AD90578" i="2"/>
  <c r="AD90579" i="2"/>
  <c r="AD90580" i="2"/>
  <c r="AD90581" i="2"/>
  <c r="AD90582" i="2"/>
  <c r="AD90583" i="2"/>
  <c r="AD90584" i="2"/>
  <c r="AD90585" i="2"/>
  <c r="AD90586" i="2"/>
  <c r="AD90587" i="2"/>
  <c r="AD90588" i="2"/>
  <c r="AD90589" i="2"/>
  <c r="AD90590" i="2"/>
  <c r="AD90591" i="2"/>
  <c r="AD90592" i="2"/>
  <c r="AD90593" i="2"/>
  <c r="AD90594" i="2"/>
  <c r="AD90595" i="2"/>
  <c r="AD90596" i="2"/>
  <c r="AD90597" i="2"/>
  <c r="AD90598" i="2"/>
  <c r="AD90599" i="2"/>
  <c r="AD90600" i="2"/>
  <c r="AD90601" i="2"/>
  <c r="AD90602" i="2"/>
  <c r="AD90603" i="2"/>
  <c r="AD90604" i="2"/>
  <c r="AD90605" i="2"/>
  <c r="AD90606" i="2"/>
  <c r="AD90607" i="2"/>
  <c r="AD90608" i="2"/>
  <c r="AD90609" i="2"/>
  <c r="AD90610" i="2"/>
  <c r="AD90611" i="2"/>
  <c r="AD90612" i="2"/>
  <c r="AD90613" i="2"/>
  <c r="AD90614" i="2"/>
  <c r="AD90615" i="2"/>
  <c r="AD90616" i="2"/>
  <c r="AD90617" i="2"/>
  <c r="AD90618" i="2"/>
  <c r="AD90619" i="2"/>
  <c r="AD90620" i="2"/>
  <c r="AD90621" i="2"/>
  <c r="AD90622" i="2"/>
  <c r="AD90623" i="2"/>
  <c r="AD90624" i="2"/>
  <c r="AD90625" i="2"/>
  <c r="AD90626" i="2"/>
  <c r="AD90627" i="2"/>
  <c r="AD90628" i="2"/>
  <c r="AD90629" i="2"/>
  <c r="AD90630" i="2"/>
  <c r="AD90631" i="2"/>
  <c r="AD90632" i="2"/>
  <c r="AD90633" i="2"/>
  <c r="AD90634" i="2"/>
  <c r="AD90635" i="2"/>
  <c r="AD90636" i="2"/>
  <c r="AD90637" i="2"/>
  <c r="AD90638" i="2"/>
  <c r="AD90639" i="2"/>
  <c r="AD90640" i="2"/>
  <c r="AD90641" i="2"/>
  <c r="AD90642" i="2"/>
  <c r="AD90643" i="2"/>
  <c r="AD90644" i="2"/>
  <c r="AD90645" i="2"/>
  <c r="AD90646" i="2"/>
  <c r="AD90647" i="2"/>
  <c r="AD90648" i="2"/>
  <c r="AD90649" i="2"/>
  <c r="AD90650" i="2"/>
  <c r="AD90651" i="2"/>
  <c r="AD90652" i="2"/>
  <c r="AD90653" i="2"/>
  <c r="AD90654" i="2"/>
  <c r="AD90655" i="2"/>
  <c r="AD90656" i="2"/>
  <c r="AD90657" i="2"/>
  <c r="AD90658" i="2"/>
  <c r="AD90659" i="2"/>
  <c r="AD90660" i="2"/>
  <c r="AD90661" i="2"/>
  <c r="AD90662" i="2"/>
  <c r="AD90663" i="2"/>
  <c r="AD90664" i="2"/>
  <c r="AD90665" i="2"/>
  <c r="AD90666" i="2"/>
  <c r="AD90667" i="2"/>
  <c r="AD90668" i="2"/>
  <c r="AD90669" i="2"/>
  <c r="AD90670" i="2"/>
  <c r="AD90671" i="2"/>
  <c r="AD90672" i="2"/>
  <c r="AD90673" i="2"/>
  <c r="AD90674" i="2"/>
  <c r="AD90675" i="2"/>
  <c r="AD90676" i="2"/>
  <c r="AD90677" i="2"/>
  <c r="AD90678" i="2"/>
  <c r="AD90679" i="2"/>
  <c r="AD90680" i="2"/>
  <c r="AD90681" i="2"/>
  <c r="AD90682" i="2"/>
  <c r="AD90683" i="2"/>
  <c r="AD90684" i="2"/>
  <c r="AD90685" i="2"/>
  <c r="AD90686" i="2"/>
  <c r="AD90687" i="2"/>
  <c r="AD90688" i="2"/>
  <c r="AD90689" i="2"/>
  <c r="AD90690" i="2"/>
  <c r="AD90691" i="2"/>
  <c r="AD90692" i="2"/>
  <c r="AD90693" i="2"/>
  <c r="AD90694" i="2"/>
  <c r="AD90695" i="2"/>
  <c r="AD90696" i="2"/>
  <c r="AD90697" i="2"/>
  <c r="AD90698" i="2"/>
  <c r="AD90699" i="2"/>
  <c r="AD90700" i="2"/>
  <c r="AD90701" i="2"/>
  <c r="AD90702" i="2"/>
  <c r="AD90703" i="2"/>
  <c r="AD90704" i="2"/>
  <c r="AD90705" i="2"/>
  <c r="AD90706" i="2"/>
  <c r="AD90707" i="2"/>
  <c r="AD90708" i="2"/>
  <c r="AD90709" i="2"/>
  <c r="AD90710" i="2"/>
  <c r="AD90711" i="2"/>
  <c r="AD90712" i="2"/>
  <c r="AD90713" i="2"/>
  <c r="AD90714" i="2"/>
  <c r="AD90715" i="2"/>
  <c r="AD90716" i="2"/>
  <c r="AD90717" i="2"/>
  <c r="AD90718" i="2"/>
  <c r="AD90719" i="2"/>
  <c r="AD90720" i="2"/>
  <c r="AD90721" i="2"/>
  <c r="AD90722" i="2"/>
  <c r="AD90723" i="2"/>
  <c r="AD90724" i="2"/>
  <c r="AD90725" i="2"/>
  <c r="AD90726" i="2"/>
  <c r="AD90727" i="2"/>
  <c r="AD90728" i="2"/>
  <c r="AD90729" i="2"/>
  <c r="AD90730" i="2"/>
  <c r="AD90731" i="2"/>
  <c r="AD90732" i="2"/>
  <c r="AD90733" i="2"/>
  <c r="AD90734" i="2"/>
  <c r="AD90735" i="2"/>
  <c r="AD90736" i="2"/>
  <c r="AD90737" i="2"/>
  <c r="AD90738" i="2"/>
  <c r="AD90739" i="2"/>
  <c r="AD90740" i="2"/>
  <c r="AD90741" i="2"/>
  <c r="AD90742" i="2"/>
  <c r="AD90743" i="2"/>
  <c r="AD90744" i="2"/>
  <c r="AD90745" i="2"/>
  <c r="AD90746" i="2"/>
  <c r="AD90747" i="2"/>
  <c r="AD90748" i="2"/>
  <c r="AD90749" i="2"/>
  <c r="AD90750" i="2"/>
  <c r="AD90751" i="2"/>
  <c r="AD90752" i="2"/>
  <c r="AD90753" i="2"/>
  <c r="AD90754" i="2"/>
  <c r="AD90755" i="2"/>
  <c r="AD90756" i="2"/>
  <c r="AD90757" i="2"/>
  <c r="AD90758" i="2"/>
  <c r="AD90759" i="2"/>
  <c r="AD90760" i="2"/>
  <c r="AD90761" i="2"/>
  <c r="AD90762" i="2"/>
  <c r="AD90763" i="2"/>
  <c r="AD90764" i="2"/>
  <c r="AD90765" i="2"/>
  <c r="AD90766" i="2"/>
  <c r="AD90767" i="2"/>
  <c r="AD90768" i="2"/>
  <c r="AD90769" i="2"/>
  <c r="AD90770" i="2"/>
  <c r="AD90771" i="2"/>
  <c r="AD90772" i="2"/>
  <c r="AD90773" i="2"/>
  <c r="AD90774" i="2"/>
  <c r="AD90775" i="2"/>
  <c r="AD90776" i="2"/>
  <c r="AD90777" i="2"/>
  <c r="AD90778" i="2"/>
  <c r="AD90779" i="2"/>
  <c r="AD90780" i="2"/>
  <c r="AD90781" i="2"/>
  <c r="AD90782" i="2"/>
  <c r="AD90783" i="2"/>
  <c r="AD90784" i="2"/>
  <c r="AD90785" i="2"/>
  <c r="AD90786" i="2"/>
  <c r="AD90787" i="2"/>
  <c r="AD90788" i="2"/>
  <c r="AD90789" i="2"/>
  <c r="AD90790" i="2"/>
  <c r="AD90791" i="2"/>
  <c r="AD90792" i="2"/>
  <c r="AD90793" i="2"/>
  <c r="AD90794" i="2"/>
  <c r="AD90795" i="2"/>
  <c r="AD90796" i="2"/>
  <c r="AD90797" i="2"/>
  <c r="AD90798" i="2"/>
  <c r="AD90799" i="2"/>
  <c r="AD90800" i="2"/>
  <c r="AD90801" i="2"/>
  <c r="AD90802" i="2"/>
  <c r="AD90803" i="2"/>
  <c r="AD90804" i="2"/>
  <c r="AD90805" i="2"/>
  <c r="AD90806" i="2"/>
  <c r="AD90807" i="2"/>
  <c r="AD90808" i="2"/>
  <c r="AD90809" i="2"/>
  <c r="AD90810" i="2"/>
  <c r="AD90811" i="2"/>
  <c r="AD90812" i="2"/>
  <c r="AD90813" i="2"/>
  <c r="AD90814" i="2"/>
  <c r="AD90815" i="2"/>
  <c r="AD90816" i="2"/>
  <c r="AD90817" i="2"/>
  <c r="AD90818" i="2"/>
  <c r="AD90819" i="2"/>
  <c r="AD90820" i="2"/>
  <c r="AD90821" i="2"/>
  <c r="AD90822" i="2"/>
  <c r="AD90823" i="2"/>
  <c r="AD90824" i="2"/>
  <c r="AD90825" i="2"/>
  <c r="AD90826" i="2"/>
  <c r="AD90827" i="2"/>
  <c r="AD90828" i="2"/>
  <c r="AD90829" i="2"/>
  <c r="AD90830" i="2"/>
  <c r="AD90831" i="2"/>
  <c r="AD90832" i="2"/>
  <c r="AD90833" i="2"/>
  <c r="AD90834" i="2"/>
  <c r="AD90835" i="2"/>
  <c r="AD90836" i="2"/>
  <c r="AD90837" i="2"/>
  <c r="AD90838" i="2"/>
  <c r="AD90839" i="2"/>
  <c r="AD90840" i="2"/>
  <c r="AD90841" i="2"/>
  <c r="AD90842" i="2"/>
  <c r="AD90843" i="2"/>
  <c r="AD90844" i="2"/>
  <c r="AD90845" i="2"/>
  <c r="AD90846" i="2"/>
  <c r="AD90847" i="2"/>
  <c r="AD90848" i="2"/>
  <c r="AD90849" i="2"/>
  <c r="AD90850" i="2"/>
  <c r="AD90851" i="2"/>
  <c r="AD90852" i="2"/>
  <c r="AD90853" i="2"/>
  <c r="AD90854" i="2"/>
  <c r="AD90855" i="2"/>
  <c r="AD90856" i="2"/>
  <c r="AD90857" i="2"/>
  <c r="AD90858" i="2"/>
  <c r="AD90859" i="2"/>
  <c r="AD90860" i="2"/>
  <c r="AD90861" i="2"/>
  <c r="AD90862" i="2"/>
  <c r="AD90863" i="2"/>
  <c r="AD90864" i="2"/>
  <c r="AD90865" i="2"/>
  <c r="AD90866" i="2"/>
  <c r="AD90867" i="2"/>
  <c r="AD90868" i="2"/>
  <c r="AD90869" i="2"/>
  <c r="AD90870" i="2"/>
  <c r="AD90871" i="2"/>
  <c r="AD90872" i="2"/>
  <c r="AD90873" i="2"/>
  <c r="AD90874" i="2"/>
  <c r="AD90875" i="2"/>
  <c r="AD90876" i="2"/>
  <c r="AD90877" i="2"/>
  <c r="AD90878" i="2"/>
  <c r="AD90879" i="2"/>
  <c r="AD90880" i="2"/>
  <c r="AD90881" i="2"/>
  <c r="AD90882" i="2"/>
  <c r="AD90883" i="2"/>
  <c r="AD90884" i="2"/>
  <c r="AD90885" i="2"/>
  <c r="AD90886" i="2"/>
  <c r="AD90887" i="2"/>
  <c r="AD90888" i="2"/>
  <c r="AD90889" i="2"/>
  <c r="AD90890" i="2"/>
  <c r="AD90891" i="2"/>
  <c r="AD90892" i="2"/>
  <c r="AD90893" i="2"/>
  <c r="AD90894" i="2"/>
  <c r="AD90895" i="2"/>
  <c r="AD90896" i="2"/>
  <c r="AD90897" i="2"/>
  <c r="AD90898" i="2"/>
  <c r="AD90899" i="2"/>
  <c r="AD90900" i="2"/>
  <c r="AD90901" i="2"/>
  <c r="AD90902" i="2"/>
  <c r="AD90903" i="2"/>
  <c r="AD90904" i="2"/>
  <c r="AD90905" i="2"/>
  <c r="AD90906" i="2"/>
  <c r="AD90907" i="2"/>
  <c r="AD90908" i="2"/>
  <c r="AD90909" i="2"/>
  <c r="AD90910" i="2"/>
  <c r="AD90911" i="2"/>
  <c r="AD90912" i="2"/>
  <c r="AD90913" i="2"/>
  <c r="AD90914" i="2"/>
  <c r="AD90915" i="2"/>
  <c r="AD90916" i="2"/>
  <c r="AD90917" i="2"/>
  <c r="AD90918" i="2"/>
  <c r="AD90919" i="2"/>
  <c r="AD90920" i="2"/>
  <c r="AD90921" i="2"/>
  <c r="AD90922" i="2"/>
  <c r="AD90923" i="2"/>
  <c r="AD90924" i="2"/>
  <c r="AD90925" i="2"/>
  <c r="AD90926" i="2"/>
  <c r="AD90927" i="2"/>
  <c r="AD90928" i="2"/>
  <c r="AD90929" i="2"/>
  <c r="AD90930" i="2"/>
  <c r="AD90931" i="2"/>
  <c r="AD90932" i="2"/>
  <c r="AD90933" i="2"/>
  <c r="AD90934" i="2"/>
  <c r="AD90935" i="2"/>
  <c r="AD90936" i="2"/>
  <c r="AD90937" i="2"/>
  <c r="AD90938" i="2"/>
  <c r="AD90939" i="2"/>
  <c r="AD90940" i="2"/>
  <c r="AD90941" i="2"/>
  <c r="AD90942" i="2"/>
  <c r="AD90943" i="2"/>
  <c r="AD90944" i="2"/>
  <c r="AD90945" i="2"/>
  <c r="AD90946" i="2"/>
  <c r="AD90947" i="2"/>
  <c r="AD90948" i="2"/>
  <c r="AD90949" i="2"/>
  <c r="AD90950" i="2"/>
  <c r="AD90951" i="2"/>
  <c r="AD90952" i="2"/>
  <c r="AD90953" i="2"/>
  <c r="AD90954" i="2"/>
  <c r="AD90955" i="2"/>
  <c r="AD90956" i="2"/>
  <c r="AD90957" i="2"/>
  <c r="AD90958" i="2"/>
  <c r="AD90959" i="2"/>
  <c r="AD90960" i="2"/>
  <c r="AD90961" i="2"/>
  <c r="AD90962" i="2"/>
  <c r="AD90963" i="2"/>
  <c r="AD90964" i="2"/>
  <c r="AD90965" i="2"/>
  <c r="AD90966" i="2"/>
  <c r="AD90967" i="2"/>
  <c r="AD90968" i="2"/>
  <c r="AD90969" i="2"/>
  <c r="AD90970" i="2"/>
  <c r="AD90971" i="2"/>
  <c r="AD90972" i="2"/>
  <c r="AD90973" i="2"/>
  <c r="AD90974" i="2"/>
  <c r="AD90975" i="2"/>
  <c r="AD90976" i="2"/>
  <c r="AD90977" i="2"/>
  <c r="AD90978" i="2"/>
  <c r="AD90979" i="2"/>
  <c r="AD90980" i="2"/>
  <c r="AD90981" i="2"/>
  <c r="AD90982" i="2"/>
  <c r="AD90983" i="2"/>
  <c r="AD90984" i="2"/>
  <c r="AD90985" i="2"/>
  <c r="AD90986" i="2"/>
  <c r="AD90987" i="2"/>
  <c r="AD90988" i="2"/>
  <c r="AD90989" i="2"/>
  <c r="AD90990" i="2"/>
  <c r="AD90991" i="2"/>
  <c r="AD90992" i="2"/>
  <c r="AD90993" i="2"/>
  <c r="AD90994" i="2"/>
  <c r="AD90995" i="2"/>
  <c r="AD90996" i="2"/>
  <c r="AD90997" i="2"/>
  <c r="AD90998" i="2"/>
  <c r="AD90999" i="2"/>
  <c r="AD91000" i="2"/>
  <c r="AD91001" i="2"/>
  <c r="AD91002" i="2"/>
  <c r="AD91003" i="2"/>
  <c r="AD91004" i="2"/>
  <c r="AD91005" i="2"/>
  <c r="AD91006" i="2"/>
  <c r="AD91007" i="2"/>
  <c r="AD91008" i="2"/>
  <c r="AD91009" i="2"/>
  <c r="AD91010" i="2"/>
  <c r="AD91011" i="2"/>
  <c r="AD91012" i="2"/>
  <c r="AD91013" i="2"/>
  <c r="AD91014" i="2"/>
  <c r="AD91015" i="2"/>
  <c r="AD91016" i="2"/>
  <c r="AD91017" i="2"/>
  <c r="AD91018" i="2"/>
  <c r="AD91019" i="2"/>
  <c r="AD91020" i="2"/>
  <c r="AD91021" i="2"/>
  <c r="AD91022" i="2"/>
  <c r="AD91023" i="2"/>
  <c r="AD91024" i="2"/>
  <c r="AD91025" i="2"/>
  <c r="AD91026" i="2"/>
  <c r="AD91027" i="2"/>
  <c r="AD91028" i="2"/>
  <c r="AD91029" i="2"/>
  <c r="AD91030" i="2"/>
  <c r="AD91031" i="2"/>
  <c r="AD91032" i="2"/>
  <c r="AD91033" i="2"/>
  <c r="AD91034" i="2"/>
  <c r="AD91035" i="2"/>
  <c r="AD91036" i="2"/>
  <c r="AD91037" i="2"/>
  <c r="AD91038" i="2"/>
  <c r="AD91039" i="2"/>
  <c r="AD91040" i="2"/>
  <c r="AD91041" i="2"/>
  <c r="AD91042" i="2"/>
  <c r="AD91043" i="2"/>
  <c r="AD91044" i="2"/>
  <c r="AD91045" i="2"/>
  <c r="AD91046" i="2"/>
  <c r="AD91047" i="2"/>
  <c r="AD91048" i="2"/>
  <c r="AD91049" i="2"/>
  <c r="AD91050" i="2"/>
  <c r="AD91051" i="2"/>
  <c r="AD91052" i="2"/>
  <c r="AD91053" i="2"/>
  <c r="AD91054" i="2"/>
  <c r="AD91055" i="2"/>
  <c r="AD91056" i="2"/>
  <c r="AD91057" i="2"/>
  <c r="AD91058" i="2"/>
  <c r="AD91059" i="2"/>
  <c r="AD91060" i="2"/>
  <c r="AD91061" i="2"/>
  <c r="AD91062" i="2"/>
  <c r="AD91063" i="2"/>
  <c r="AD91064" i="2"/>
  <c r="AD91065" i="2"/>
  <c r="AD91066" i="2"/>
  <c r="AD91067" i="2"/>
  <c r="AD91068" i="2"/>
  <c r="AD91069" i="2"/>
  <c r="AD91070" i="2"/>
  <c r="AD91071" i="2"/>
  <c r="AD91072" i="2"/>
  <c r="AD91073" i="2"/>
  <c r="AD91074" i="2"/>
  <c r="AD91075" i="2"/>
  <c r="AD91076" i="2"/>
  <c r="AD91077" i="2"/>
  <c r="AD91078" i="2"/>
  <c r="AD91079" i="2"/>
  <c r="AD91080" i="2"/>
  <c r="AD91081" i="2"/>
  <c r="AD91082" i="2"/>
  <c r="AD91083" i="2"/>
  <c r="AD91084" i="2"/>
  <c r="AD91085" i="2"/>
  <c r="AD91086" i="2"/>
  <c r="AD91087" i="2"/>
  <c r="AD91088" i="2"/>
  <c r="AD91089" i="2"/>
  <c r="AD91090" i="2"/>
  <c r="AD91091" i="2"/>
  <c r="AD91092" i="2"/>
  <c r="AD91093" i="2"/>
  <c r="AD91094" i="2"/>
  <c r="AD91095" i="2"/>
  <c r="AD91096" i="2"/>
  <c r="AD91097" i="2"/>
  <c r="AD91098" i="2"/>
  <c r="AD91099" i="2"/>
  <c r="AD91100" i="2"/>
  <c r="AD91101" i="2"/>
  <c r="AD91102" i="2"/>
  <c r="AD91103" i="2"/>
  <c r="AD91104" i="2"/>
  <c r="AD91105" i="2"/>
  <c r="AD91106" i="2"/>
  <c r="AD91107" i="2"/>
  <c r="AD91108" i="2"/>
  <c r="AD91109" i="2"/>
  <c r="AD91110" i="2"/>
  <c r="AD91111" i="2"/>
  <c r="AD91112" i="2"/>
  <c r="AD91113" i="2"/>
  <c r="AD91114" i="2"/>
  <c r="AD91115" i="2"/>
  <c r="AD91116" i="2"/>
  <c r="AD91117" i="2"/>
  <c r="AD91118" i="2"/>
  <c r="AD91119" i="2"/>
  <c r="AD91120" i="2"/>
  <c r="AD91121" i="2"/>
  <c r="AD91122" i="2"/>
  <c r="AD91123" i="2"/>
  <c r="AD91124" i="2"/>
  <c r="AD91125" i="2"/>
  <c r="AD91126" i="2"/>
  <c r="AD91127" i="2"/>
  <c r="AD91128" i="2"/>
  <c r="AD91129" i="2"/>
  <c r="AD91130" i="2"/>
  <c r="AD91131" i="2"/>
  <c r="AD91132" i="2"/>
  <c r="AD91133" i="2"/>
  <c r="AD91134" i="2"/>
  <c r="AD91135" i="2"/>
  <c r="AD91136" i="2"/>
  <c r="AD91137" i="2"/>
  <c r="AD91138" i="2"/>
  <c r="AD91139" i="2"/>
  <c r="AD91140" i="2"/>
  <c r="AD91141" i="2"/>
  <c r="AD91142" i="2"/>
  <c r="AD91143" i="2"/>
  <c r="AD91144" i="2"/>
  <c r="AD91145" i="2"/>
  <c r="AD91146" i="2"/>
  <c r="AD91147" i="2"/>
  <c r="AD91148" i="2"/>
  <c r="AD91149" i="2"/>
  <c r="AD91150" i="2"/>
  <c r="AD91151" i="2"/>
  <c r="AD91152" i="2"/>
  <c r="AD91153" i="2"/>
  <c r="AD91154" i="2"/>
  <c r="AD91155" i="2"/>
  <c r="AD91156" i="2"/>
  <c r="AD91157" i="2"/>
  <c r="AD91158" i="2"/>
  <c r="AD91159" i="2"/>
  <c r="AD91160" i="2"/>
  <c r="AD91161" i="2"/>
  <c r="AD91162" i="2"/>
  <c r="AD91163" i="2"/>
  <c r="AD91164" i="2"/>
  <c r="AD91165" i="2"/>
  <c r="AD91166" i="2"/>
  <c r="AD91167" i="2"/>
  <c r="AD91168" i="2"/>
  <c r="AD91169" i="2"/>
  <c r="AD91170" i="2"/>
  <c r="AD91171" i="2"/>
  <c r="AD91172" i="2"/>
  <c r="AD91173" i="2"/>
  <c r="AD91174" i="2"/>
  <c r="AD91175" i="2"/>
  <c r="AD91176" i="2"/>
  <c r="AD91177" i="2"/>
  <c r="AD91178" i="2"/>
  <c r="AD91179" i="2"/>
  <c r="AD91180" i="2"/>
  <c r="AD91181" i="2"/>
  <c r="AD91182" i="2"/>
  <c r="AD91183" i="2"/>
  <c r="AD91184" i="2"/>
  <c r="AD91185" i="2"/>
  <c r="AD91186" i="2"/>
  <c r="AD91187" i="2"/>
  <c r="AD91188" i="2"/>
  <c r="AD91189" i="2"/>
  <c r="AD91190" i="2"/>
  <c r="AD91191" i="2"/>
  <c r="AD91192" i="2"/>
  <c r="AD91193" i="2"/>
  <c r="AD91194" i="2"/>
  <c r="AD91195" i="2"/>
  <c r="AD91196" i="2"/>
  <c r="AD91197" i="2"/>
  <c r="AD91198" i="2"/>
  <c r="AD91199" i="2"/>
  <c r="AD91200" i="2"/>
  <c r="AD91201" i="2"/>
  <c r="AD91202" i="2"/>
  <c r="AD91203" i="2"/>
  <c r="AD91204" i="2"/>
  <c r="AD91205" i="2"/>
  <c r="AD91206" i="2"/>
  <c r="AD91207" i="2"/>
  <c r="AD91208" i="2"/>
  <c r="AD91209" i="2"/>
  <c r="AD91210" i="2"/>
  <c r="AD91211" i="2"/>
  <c r="AD91212" i="2"/>
  <c r="AD91213" i="2"/>
  <c r="AD91214" i="2"/>
  <c r="AD91215" i="2"/>
  <c r="AD91216" i="2"/>
  <c r="AD91217" i="2"/>
  <c r="AD91218" i="2"/>
  <c r="AD91219" i="2"/>
  <c r="AD91220" i="2"/>
  <c r="AD91221" i="2"/>
  <c r="AD91222" i="2"/>
  <c r="AD91223" i="2"/>
  <c r="AD91224" i="2"/>
  <c r="AD91225" i="2"/>
  <c r="AD91226" i="2"/>
  <c r="AD91227" i="2"/>
  <c r="AD91228" i="2"/>
  <c r="AD91229" i="2"/>
  <c r="AD91230" i="2"/>
  <c r="AD91231" i="2"/>
  <c r="AD91232" i="2"/>
  <c r="AD91233" i="2"/>
  <c r="AD91234" i="2"/>
  <c r="AD91235" i="2"/>
  <c r="AD91236" i="2"/>
  <c r="AD91237" i="2"/>
  <c r="AD91238" i="2"/>
  <c r="AD91239" i="2"/>
  <c r="AD91240" i="2"/>
  <c r="AD91241" i="2"/>
  <c r="AD91242" i="2"/>
  <c r="AD91243" i="2"/>
  <c r="AD91244" i="2"/>
  <c r="AD91245" i="2"/>
  <c r="AD91246" i="2"/>
  <c r="AD91247" i="2"/>
  <c r="AD91248" i="2"/>
  <c r="AD91249" i="2"/>
  <c r="AD91250" i="2"/>
  <c r="AD91251" i="2"/>
  <c r="AD91252" i="2"/>
  <c r="AD91253" i="2"/>
  <c r="AD91254" i="2"/>
  <c r="AD91255" i="2"/>
  <c r="AD91256" i="2"/>
  <c r="AD91257" i="2"/>
  <c r="AD91258" i="2"/>
  <c r="AD91259" i="2"/>
  <c r="AD91260" i="2"/>
  <c r="AD91261" i="2"/>
  <c r="AD91262" i="2"/>
  <c r="AD91263" i="2"/>
  <c r="AD91264" i="2"/>
  <c r="AD91265" i="2"/>
  <c r="AD91266" i="2"/>
  <c r="AD91267" i="2"/>
  <c r="AD91268" i="2"/>
  <c r="AD91269" i="2"/>
  <c r="AD91270" i="2"/>
  <c r="AD91271" i="2"/>
  <c r="AD91272" i="2"/>
  <c r="AD91273" i="2"/>
  <c r="AD91274" i="2"/>
  <c r="AD91275" i="2"/>
  <c r="AD91276" i="2"/>
  <c r="AD91277" i="2"/>
  <c r="AD91278" i="2"/>
  <c r="AD91279" i="2"/>
  <c r="AD91280" i="2"/>
  <c r="AD91281" i="2"/>
  <c r="AD91282" i="2"/>
  <c r="AD91283" i="2"/>
  <c r="AD91284" i="2"/>
  <c r="AD91285" i="2"/>
  <c r="AD91286" i="2"/>
  <c r="AD91287" i="2"/>
  <c r="AD91288" i="2"/>
  <c r="AD91289" i="2"/>
  <c r="AD91290" i="2"/>
  <c r="AD91291" i="2"/>
  <c r="AD91292" i="2"/>
  <c r="AD91293" i="2"/>
  <c r="AD91294" i="2"/>
  <c r="AD91295" i="2"/>
  <c r="AD91296" i="2"/>
  <c r="AD91297" i="2"/>
  <c r="AD91298" i="2"/>
  <c r="AD91299" i="2"/>
  <c r="AD91300" i="2"/>
  <c r="AD91301" i="2"/>
  <c r="AD91302" i="2"/>
  <c r="AD91303" i="2"/>
  <c r="AD91304" i="2"/>
  <c r="AD91305" i="2"/>
  <c r="AD91306" i="2"/>
  <c r="AD91307" i="2"/>
  <c r="AD91308" i="2"/>
  <c r="AD91309" i="2"/>
  <c r="AD91310" i="2"/>
  <c r="AD91311" i="2"/>
  <c r="AD91312" i="2"/>
  <c r="AD91313" i="2"/>
  <c r="AD91314" i="2"/>
  <c r="AD91315" i="2"/>
  <c r="AD91316" i="2"/>
  <c r="AD91317" i="2"/>
  <c r="AD91318" i="2"/>
  <c r="AD91319" i="2"/>
  <c r="AD91320" i="2"/>
  <c r="AD91321" i="2"/>
  <c r="AD91322" i="2"/>
  <c r="AD91323" i="2"/>
  <c r="AD91324" i="2"/>
  <c r="AD91325" i="2"/>
  <c r="AD91326" i="2"/>
  <c r="AD91327" i="2"/>
  <c r="AD91328" i="2"/>
  <c r="AD91329" i="2"/>
  <c r="AD91330" i="2"/>
  <c r="AD91331" i="2"/>
  <c r="AD91332" i="2"/>
  <c r="AD91333" i="2"/>
  <c r="AD91334" i="2"/>
  <c r="AD91335" i="2"/>
  <c r="AD91336" i="2"/>
  <c r="AD91337" i="2"/>
  <c r="AD91338" i="2"/>
  <c r="AD91339" i="2"/>
  <c r="AD91340" i="2"/>
  <c r="AD91341" i="2"/>
  <c r="AD91342" i="2"/>
  <c r="AD91343" i="2"/>
  <c r="AD91344" i="2"/>
  <c r="AD91345" i="2"/>
  <c r="AD91346" i="2"/>
  <c r="AD91347" i="2"/>
  <c r="AD91348" i="2"/>
  <c r="AD91349" i="2"/>
  <c r="AD91350" i="2"/>
  <c r="AD91351" i="2"/>
  <c r="AD91352" i="2"/>
  <c r="AD91353" i="2"/>
  <c r="AD91354" i="2"/>
  <c r="AD91355" i="2"/>
  <c r="AD91356" i="2"/>
  <c r="AD91357" i="2"/>
  <c r="AD91358" i="2"/>
  <c r="AD91359" i="2"/>
  <c r="AD91360" i="2"/>
  <c r="AD91361" i="2"/>
  <c r="AD91362" i="2"/>
  <c r="AD91363" i="2"/>
  <c r="AD91364" i="2"/>
  <c r="AD91365" i="2"/>
  <c r="AD91366" i="2"/>
  <c r="AD91367" i="2"/>
  <c r="AD91368" i="2"/>
  <c r="AD91369" i="2"/>
  <c r="AD91370" i="2"/>
  <c r="AD91371" i="2"/>
  <c r="AD91372" i="2"/>
  <c r="AD91373" i="2"/>
  <c r="AD91374" i="2"/>
  <c r="AD91375" i="2"/>
  <c r="AD91376" i="2"/>
  <c r="AD91377" i="2"/>
  <c r="AD91378" i="2"/>
  <c r="AD91379" i="2"/>
  <c r="AD91380" i="2"/>
  <c r="AD91381" i="2"/>
  <c r="AD91382" i="2"/>
  <c r="AD91383" i="2"/>
  <c r="AD91384" i="2"/>
  <c r="AD91385" i="2"/>
  <c r="AD91386" i="2"/>
  <c r="AD91387" i="2"/>
  <c r="AD91388" i="2"/>
  <c r="AD91389" i="2"/>
  <c r="AD91390" i="2"/>
  <c r="AD91391" i="2"/>
  <c r="AD91392" i="2"/>
  <c r="AD91393" i="2"/>
  <c r="AD91394" i="2"/>
  <c r="AD91395" i="2"/>
  <c r="AD91396" i="2"/>
  <c r="AD91397" i="2"/>
  <c r="AD91398" i="2"/>
  <c r="AD91399" i="2"/>
  <c r="AD91400" i="2"/>
  <c r="AD91401" i="2"/>
  <c r="AD91402" i="2"/>
  <c r="AD91403" i="2"/>
  <c r="AD91404" i="2"/>
  <c r="AD91405" i="2"/>
  <c r="AD91406" i="2"/>
  <c r="AD91407" i="2"/>
  <c r="AD91408" i="2"/>
  <c r="AD91409" i="2"/>
  <c r="AD91410" i="2"/>
  <c r="AD91411" i="2"/>
  <c r="AD91412" i="2"/>
  <c r="AD91413" i="2"/>
  <c r="AD91414" i="2"/>
  <c r="AD91415" i="2"/>
  <c r="AD91416" i="2"/>
  <c r="AD91417" i="2"/>
  <c r="AD91418" i="2"/>
  <c r="AD91419" i="2"/>
  <c r="AD91420" i="2"/>
  <c r="AD91421" i="2"/>
  <c r="AD91422" i="2"/>
  <c r="AD91423" i="2"/>
  <c r="AD91424" i="2"/>
  <c r="AD91425" i="2"/>
  <c r="AD91426" i="2"/>
  <c r="AD91427" i="2"/>
  <c r="AD91428" i="2"/>
  <c r="AD91429" i="2"/>
  <c r="AD91430" i="2"/>
  <c r="AD91431" i="2"/>
  <c r="AD91432" i="2"/>
  <c r="AD91433" i="2"/>
  <c r="AD91434" i="2"/>
  <c r="AD91435" i="2"/>
  <c r="AD91436" i="2"/>
  <c r="AD91437" i="2"/>
  <c r="AD91438" i="2"/>
  <c r="AD91439" i="2"/>
  <c r="AD91440" i="2"/>
  <c r="AD91441" i="2"/>
  <c r="AD91442" i="2"/>
  <c r="AD91443" i="2"/>
  <c r="AD91444" i="2"/>
  <c r="AD91445" i="2"/>
  <c r="AD91446" i="2"/>
  <c r="AD91447" i="2"/>
  <c r="AD91448" i="2"/>
  <c r="AD91449" i="2"/>
  <c r="AD91450" i="2"/>
  <c r="AD91451" i="2"/>
  <c r="AD91452" i="2"/>
  <c r="AD91453" i="2"/>
  <c r="AD91454" i="2"/>
  <c r="AD91455" i="2"/>
  <c r="AD91456" i="2"/>
  <c r="AD91457" i="2"/>
  <c r="AD91458" i="2"/>
  <c r="AD91459" i="2"/>
  <c r="AD91460" i="2"/>
  <c r="AD91461" i="2"/>
  <c r="AD91462" i="2"/>
  <c r="AD91463" i="2"/>
  <c r="AD91464" i="2"/>
  <c r="AD91465" i="2"/>
  <c r="AD91466" i="2"/>
  <c r="AD91467" i="2"/>
  <c r="AD91468" i="2"/>
  <c r="AD91469" i="2"/>
  <c r="AD91470" i="2"/>
  <c r="AD91471" i="2"/>
  <c r="AD91472" i="2"/>
  <c r="AD91473" i="2"/>
  <c r="AD91474" i="2"/>
  <c r="AD91475" i="2"/>
  <c r="AD91476" i="2"/>
  <c r="AD91477" i="2"/>
  <c r="AD91478" i="2"/>
  <c r="AD91479" i="2"/>
  <c r="AD91480" i="2"/>
  <c r="AD91481" i="2"/>
  <c r="AD91482" i="2"/>
  <c r="AD91483" i="2"/>
  <c r="AD91484" i="2"/>
  <c r="AD91485" i="2"/>
  <c r="AD91486" i="2"/>
  <c r="AD91487" i="2"/>
  <c r="AD91488" i="2"/>
  <c r="AD91489" i="2"/>
  <c r="AD91490" i="2"/>
  <c r="AD91491" i="2"/>
  <c r="AD91492" i="2"/>
  <c r="AD91493" i="2"/>
  <c r="AD91494" i="2"/>
  <c r="AD91495" i="2"/>
  <c r="AD91496" i="2"/>
  <c r="AD91497" i="2"/>
  <c r="AD91498" i="2"/>
  <c r="AD91499" i="2"/>
  <c r="AD91500" i="2"/>
  <c r="AD91501" i="2"/>
  <c r="AD91502" i="2"/>
  <c r="AD91503" i="2"/>
  <c r="AD91504" i="2"/>
  <c r="AD91505" i="2"/>
  <c r="AD91506" i="2"/>
  <c r="AD91507" i="2"/>
  <c r="AD91508" i="2"/>
  <c r="AD91509" i="2"/>
  <c r="AD91510" i="2"/>
  <c r="AD91511" i="2"/>
  <c r="AD91512" i="2"/>
  <c r="AD91513" i="2"/>
  <c r="AD91514" i="2"/>
  <c r="AD91515" i="2"/>
  <c r="AD91516" i="2"/>
  <c r="AD91517" i="2"/>
  <c r="AD91518" i="2"/>
  <c r="AD91519" i="2"/>
  <c r="AD91520" i="2"/>
  <c r="AD91521" i="2"/>
  <c r="AD91522" i="2"/>
  <c r="AD91523" i="2"/>
  <c r="AD91524" i="2"/>
  <c r="AD91525" i="2"/>
  <c r="AD91526" i="2"/>
  <c r="AD91527" i="2"/>
  <c r="AD91528" i="2"/>
  <c r="AD91529" i="2"/>
  <c r="AD91530" i="2"/>
  <c r="AD91531" i="2"/>
  <c r="AD91532" i="2"/>
  <c r="AD91533" i="2"/>
  <c r="AD91534" i="2"/>
  <c r="AD91535" i="2"/>
  <c r="AD91536" i="2"/>
  <c r="AD91537" i="2"/>
  <c r="AD91538" i="2"/>
  <c r="AD91539" i="2"/>
  <c r="AD91540" i="2"/>
  <c r="AD91541" i="2"/>
  <c r="AD91542" i="2"/>
  <c r="AD91543" i="2"/>
  <c r="AD91544" i="2"/>
  <c r="AD91545" i="2"/>
  <c r="AD91546" i="2"/>
  <c r="AD91547" i="2"/>
  <c r="AD91548" i="2"/>
  <c r="AD91549" i="2"/>
  <c r="AD91550" i="2"/>
  <c r="AD91551" i="2"/>
  <c r="AD91552" i="2"/>
  <c r="AD91553" i="2"/>
  <c r="AD91554" i="2"/>
  <c r="AD91555" i="2"/>
  <c r="AD91556" i="2"/>
  <c r="AD91557" i="2"/>
  <c r="AD91558" i="2"/>
  <c r="AD91559" i="2"/>
  <c r="AD91560" i="2"/>
  <c r="AD91561" i="2"/>
  <c r="AD91562" i="2"/>
  <c r="AD91563" i="2"/>
  <c r="AD91564" i="2"/>
  <c r="AD91565" i="2"/>
  <c r="AD91566" i="2"/>
  <c r="AD91567" i="2"/>
  <c r="AD91568" i="2"/>
  <c r="AD91569" i="2"/>
  <c r="AD91570" i="2"/>
  <c r="AD91571" i="2"/>
  <c r="AD91572" i="2"/>
  <c r="AD91573" i="2"/>
  <c r="AD91574" i="2"/>
  <c r="AD91575" i="2"/>
  <c r="AD91576" i="2"/>
  <c r="AD91577" i="2"/>
  <c r="AD91578" i="2"/>
  <c r="AD91579" i="2"/>
  <c r="AD91580" i="2"/>
  <c r="AD91581" i="2"/>
  <c r="AD91582" i="2"/>
  <c r="AD91583" i="2"/>
  <c r="AD91584" i="2"/>
  <c r="AD91585" i="2"/>
  <c r="AD91586" i="2"/>
  <c r="AD91587" i="2"/>
  <c r="AD91588" i="2"/>
  <c r="AD91589" i="2"/>
  <c r="AD91590" i="2"/>
  <c r="AD91591" i="2"/>
  <c r="AD91592" i="2"/>
  <c r="AD91593" i="2"/>
  <c r="AD91594" i="2"/>
  <c r="AD91595" i="2"/>
  <c r="AD91596" i="2"/>
  <c r="AD91597" i="2"/>
  <c r="AD91598" i="2"/>
  <c r="AD91599" i="2"/>
  <c r="AD91600" i="2"/>
  <c r="AD91601" i="2"/>
  <c r="AD91602" i="2"/>
  <c r="AD91603" i="2"/>
  <c r="AD91604" i="2"/>
  <c r="AD91605" i="2"/>
  <c r="AD91606" i="2"/>
  <c r="AD91607" i="2"/>
  <c r="AD91608" i="2"/>
  <c r="AD91609" i="2"/>
  <c r="AD91610" i="2"/>
  <c r="AD91611" i="2"/>
  <c r="AD91612" i="2"/>
  <c r="AD91613" i="2"/>
  <c r="AD91614" i="2"/>
  <c r="AD91615" i="2"/>
  <c r="AD91616" i="2"/>
  <c r="AD91617" i="2"/>
  <c r="AD91618" i="2"/>
  <c r="AD91619" i="2"/>
  <c r="AD91620" i="2"/>
  <c r="AD91621" i="2"/>
  <c r="AD91622" i="2"/>
  <c r="AD91623" i="2"/>
  <c r="AD91624" i="2"/>
  <c r="AD91625" i="2"/>
  <c r="AD91626" i="2"/>
  <c r="AD91627" i="2"/>
  <c r="AD91628" i="2"/>
  <c r="AD91629" i="2"/>
  <c r="AD91630" i="2"/>
  <c r="AD91631" i="2"/>
  <c r="AD91632" i="2"/>
  <c r="AD91633" i="2"/>
  <c r="AD91634" i="2"/>
  <c r="AD91635" i="2"/>
  <c r="AD91636" i="2"/>
  <c r="AD91637" i="2"/>
  <c r="AD91638" i="2"/>
  <c r="AD91639" i="2"/>
  <c r="AD91640" i="2"/>
  <c r="AD91641" i="2"/>
  <c r="AD91642" i="2"/>
  <c r="AD91643" i="2"/>
  <c r="AD91644" i="2"/>
  <c r="AD91645" i="2"/>
  <c r="AD91646" i="2"/>
  <c r="AD91647" i="2"/>
  <c r="AD91648" i="2"/>
  <c r="AD91649" i="2"/>
  <c r="AD91650" i="2"/>
  <c r="AD91651" i="2"/>
  <c r="AD91652" i="2"/>
  <c r="AD91653" i="2"/>
  <c r="AD91654" i="2"/>
  <c r="AD91655" i="2"/>
  <c r="AD91656" i="2"/>
  <c r="AD91657" i="2"/>
  <c r="AD91658" i="2"/>
  <c r="AD91659" i="2"/>
  <c r="AD91660" i="2"/>
  <c r="AD91661" i="2"/>
  <c r="AD91662" i="2"/>
  <c r="AD91663" i="2"/>
  <c r="AD91664" i="2"/>
  <c r="AD91665" i="2"/>
  <c r="AD91666" i="2"/>
  <c r="AD91667" i="2"/>
  <c r="AD91668" i="2"/>
  <c r="AD91669" i="2"/>
  <c r="AD91670" i="2"/>
  <c r="AD91671" i="2"/>
  <c r="AD91672" i="2"/>
  <c r="AD91673" i="2"/>
  <c r="AD91674" i="2"/>
  <c r="AD91675" i="2"/>
  <c r="AD91676" i="2"/>
  <c r="AD91677" i="2"/>
  <c r="AD91678" i="2"/>
  <c r="AD91679" i="2"/>
  <c r="AD91680" i="2"/>
  <c r="AD91681" i="2"/>
  <c r="AD91682" i="2"/>
  <c r="AD91683" i="2"/>
  <c r="AD91684" i="2"/>
  <c r="AD91685" i="2"/>
  <c r="AD91686" i="2"/>
  <c r="AD91687" i="2"/>
  <c r="AD91688" i="2"/>
  <c r="AD91689" i="2"/>
  <c r="AD91690" i="2"/>
  <c r="AD91691" i="2"/>
  <c r="AD91692" i="2"/>
  <c r="AD91693" i="2"/>
  <c r="AD91694" i="2"/>
  <c r="AD91695" i="2"/>
  <c r="AD91696" i="2"/>
  <c r="AD91697" i="2"/>
  <c r="AD91698" i="2"/>
  <c r="AD91699" i="2"/>
  <c r="AD91700" i="2"/>
  <c r="AD91701" i="2"/>
  <c r="AD91702" i="2"/>
  <c r="AD91703" i="2"/>
  <c r="AD91704" i="2"/>
  <c r="AD91705" i="2"/>
  <c r="AD91706" i="2"/>
  <c r="AD91707" i="2"/>
  <c r="AD91708" i="2"/>
  <c r="AD91709" i="2"/>
  <c r="AD91710" i="2"/>
  <c r="AD91711" i="2"/>
  <c r="AD91712" i="2"/>
  <c r="AD91713" i="2"/>
  <c r="AD91714" i="2"/>
  <c r="AD91715" i="2"/>
  <c r="AD91716" i="2"/>
  <c r="AD91717" i="2"/>
  <c r="AD91718" i="2"/>
  <c r="AD91719" i="2"/>
  <c r="AD91720" i="2"/>
  <c r="AD91721" i="2"/>
  <c r="AD91722" i="2"/>
  <c r="AD91723" i="2"/>
  <c r="AD91724" i="2"/>
  <c r="AD91725" i="2"/>
  <c r="AD91726" i="2"/>
  <c r="AD91727" i="2"/>
  <c r="AD91728" i="2"/>
  <c r="AD91729" i="2"/>
  <c r="AD91730" i="2"/>
  <c r="AD91731" i="2"/>
  <c r="AD91732" i="2"/>
  <c r="AD91733" i="2"/>
  <c r="AD91734" i="2"/>
  <c r="AD91735" i="2"/>
  <c r="AD91736" i="2"/>
  <c r="AD91737" i="2"/>
  <c r="AD91738" i="2"/>
  <c r="AD91739" i="2"/>
  <c r="AD91740" i="2"/>
  <c r="AD91741" i="2"/>
  <c r="AD91742" i="2"/>
  <c r="AD91743" i="2"/>
  <c r="AD91744" i="2"/>
  <c r="AD91745" i="2"/>
  <c r="AD91746" i="2"/>
  <c r="AD91747" i="2"/>
  <c r="AD91748" i="2"/>
  <c r="AD91749" i="2"/>
  <c r="AD91750" i="2"/>
  <c r="AD91751" i="2"/>
  <c r="AD91752" i="2"/>
  <c r="AD91753" i="2"/>
  <c r="AD91754" i="2"/>
  <c r="AD91755" i="2"/>
  <c r="AD91756" i="2"/>
  <c r="AD91757" i="2"/>
  <c r="AD91758" i="2"/>
  <c r="AD91759" i="2"/>
  <c r="AD91760" i="2"/>
  <c r="AD91761" i="2"/>
  <c r="AD91762" i="2"/>
  <c r="AD91763" i="2"/>
  <c r="AD91764" i="2"/>
  <c r="AD91765" i="2"/>
  <c r="AD91766" i="2"/>
  <c r="AD91767" i="2"/>
  <c r="AD91768" i="2"/>
  <c r="AD91769" i="2"/>
  <c r="AD91770" i="2"/>
  <c r="AD91771" i="2"/>
  <c r="AD91772" i="2"/>
  <c r="AD91773" i="2"/>
  <c r="AD91774" i="2"/>
  <c r="AD91775" i="2"/>
  <c r="AD91776" i="2"/>
  <c r="AD91777" i="2"/>
  <c r="AD91778" i="2"/>
  <c r="AD91779" i="2"/>
  <c r="AD91780" i="2"/>
  <c r="AD91781" i="2"/>
  <c r="AD91782" i="2"/>
  <c r="AD91783" i="2"/>
  <c r="AD91784" i="2"/>
  <c r="AD91785" i="2"/>
  <c r="AD91786" i="2"/>
  <c r="AD91787" i="2"/>
  <c r="AD91788" i="2"/>
  <c r="AD91789" i="2"/>
  <c r="AD91790" i="2"/>
  <c r="AD91791" i="2"/>
  <c r="AD91792" i="2"/>
  <c r="AD91793" i="2"/>
  <c r="AD91794" i="2"/>
  <c r="AD91795" i="2"/>
  <c r="AD91796" i="2"/>
  <c r="AD91797" i="2"/>
  <c r="AD91798" i="2"/>
  <c r="AD91799" i="2"/>
  <c r="AD91800" i="2"/>
  <c r="AD91801" i="2"/>
  <c r="AD91802" i="2"/>
  <c r="AD91803" i="2"/>
  <c r="AD91804" i="2"/>
  <c r="AD91805" i="2"/>
  <c r="AD91806" i="2"/>
  <c r="AD91807" i="2"/>
  <c r="AD91808" i="2"/>
  <c r="AD91809" i="2"/>
  <c r="AD91810" i="2"/>
  <c r="AD91811" i="2"/>
  <c r="AD91812" i="2"/>
  <c r="AD91813" i="2"/>
  <c r="AD91814" i="2"/>
  <c r="AD91815" i="2"/>
  <c r="AD91816" i="2"/>
  <c r="AD91817" i="2"/>
  <c r="AD91818" i="2"/>
  <c r="AD91819" i="2"/>
  <c r="AD91820" i="2"/>
  <c r="AD91821" i="2"/>
  <c r="AD91822" i="2"/>
  <c r="AD91823" i="2"/>
  <c r="AD91824" i="2"/>
  <c r="AD91825" i="2"/>
  <c r="AD91826" i="2"/>
  <c r="AD91827" i="2"/>
  <c r="AD91828" i="2"/>
  <c r="AD91829" i="2"/>
  <c r="AD91830" i="2"/>
  <c r="AD91831" i="2"/>
  <c r="AD91832" i="2"/>
  <c r="AD91833" i="2"/>
  <c r="AD91834" i="2"/>
  <c r="AD91835" i="2"/>
  <c r="AD91836" i="2"/>
  <c r="AD91837" i="2"/>
  <c r="AD91838" i="2"/>
  <c r="AD91839" i="2"/>
  <c r="AD91840" i="2"/>
  <c r="AD91841" i="2"/>
  <c r="AD91842" i="2"/>
  <c r="AD91843" i="2"/>
  <c r="AD91844" i="2"/>
  <c r="AD91845" i="2"/>
  <c r="AD91846" i="2"/>
  <c r="AD91847" i="2"/>
  <c r="AD91848" i="2"/>
  <c r="AD91849" i="2"/>
  <c r="AD91850" i="2"/>
  <c r="AD91851" i="2"/>
  <c r="AD91852" i="2"/>
  <c r="AD91853" i="2"/>
  <c r="AD91854" i="2"/>
  <c r="AD91855" i="2"/>
  <c r="AD91856" i="2"/>
  <c r="AD91857" i="2"/>
  <c r="AD91858" i="2"/>
  <c r="AD91859" i="2"/>
  <c r="AD91860" i="2"/>
  <c r="AD91861" i="2"/>
  <c r="AD91862" i="2"/>
  <c r="AD91863" i="2"/>
  <c r="AD91864" i="2"/>
  <c r="AD91865" i="2"/>
  <c r="AD91866" i="2"/>
  <c r="AD91867" i="2"/>
  <c r="AD91868" i="2"/>
  <c r="AD91869" i="2"/>
  <c r="AD91870" i="2"/>
  <c r="AD91871" i="2"/>
  <c r="AD91872" i="2"/>
  <c r="AD91873" i="2"/>
  <c r="AD91874" i="2"/>
  <c r="AD91875" i="2"/>
  <c r="AD91876" i="2"/>
  <c r="AD91877" i="2"/>
  <c r="AD91878" i="2"/>
  <c r="AD91879" i="2"/>
  <c r="AD91880" i="2"/>
  <c r="AD91881" i="2"/>
  <c r="AD91882" i="2"/>
  <c r="AD91883" i="2"/>
  <c r="AD91884" i="2"/>
  <c r="AD91885" i="2"/>
  <c r="AD91886" i="2"/>
  <c r="AD91887" i="2"/>
  <c r="AD91888" i="2"/>
  <c r="AD91889" i="2"/>
  <c r="AD91890" i="2"/>
  <c r="AD91891" i="2"/>
  <c r="AD91892" i="2"/>
  <c r="AD91893" i="2"/>
  <c r="AD91894" i="2"/>
  <c r="AD91895" i="2"/>
  <c r="AD91896" i="2"/>
  <c r="AD91897" i="2"/>
  <c r="AD91898" i="2"/>
  <c r="AD91899" i="2"/>
  <c r="AD91900" i="2"/>
  <c r="AD91901" i="2"/>
  <c r="AD91902" i="2"/>
  <c r="AD91903" i="2"/>
  <c r="AD91904" i="2"/>
  <c r="AD91905" i="2"/>
  <c r="AD91906" i="2"/>
  <c r="AD91907" i="2"/>
  <c r="AD91908" i="2"/>
  <c r="AD91909" i="2"/>
  <c r="AD91910" i="2"/>
  <c r="AD91911" i="2"/>
  <c r="AD91912" i="2"/>
  <c r="AD91913" i="2"/>
  <c r="AD91914" i="2"/>
  <c r="AD91915" i="2"/>
  <c r="AD91916" i="2"/>
  <c r="AD91917" i="2"/>
  <c r="AD91918" i="2"/>
  <c r="AD91919" i="2"/>
  <c r="AD91920" i="2"/>
  <c r="AD91921" i="2"/>
  <c r="AD91922" i="2"/>
  <c r="AD91923" i="2"/>
  <c r="AD91924" i="2"/>
  <c r="AD91925" i="2"/>
  <c r="AD91926" i="2"/>
  <c r="AD91927" i="2"/>
  <c r="AD91928" i="2"/>
  <c r="AD91929" i="2"/>
  <c r="AD91930" i="2"/>
  <c r="AD91931" i="2"/>
  <c r="AD91932" i="2"/>
  <c r="AD91933" i="2"/>
  <c r="AD91934" i="2"/>
  <c r="AD91935" i="2"/>
  <c r="AD91936" i="2"/>
  <c r="AD91937" i="2"/>
  <c r="AD91938" i="2"/>
  <c r="AD91939" i="2"/>
  <c r="AD91940" i="2"/>
  <c r="AD91941" i="2"/>
  <c r="AD91942" i="2"/>
  <c r="AD91943" i="2"/>
  <c r="AD91944" i="2"/>
  <c r="AD91945" i="2"/>
  <c r="AD91946" i="2"/>
  <c r="AD91947" i="2"/>
  <c r="AD91948" i="2"/>
  <c r="AD91949" i="2"/>
  <c r="AD91950" i="2"/>
  <c r="AD91951" i="2"/>
  <c r="AD91952" i="2"/>
  <c r="AD91953" i="2"/>
  <c r="AD91954" i="2"/>
  <c r="AD91955" i="2"/>
  <c r="AD91956" i="2"/>
  <c r="AD91957" i="2"/>
  <c r="AD91958" i="2"/>
  <c r="AD91959" i="2"/>
  <c r="AD91960" i="2"/>
  <c r="AD91961" i="2"/>
  <c r="AD91962" i="2"/>
  <c r="AD91963" i="2"/>
  <c r="AD91964" i="2"/>
  <c r="AD91965" i="2"/>
  <c r="AD91966" i="2"/>
  <c r="AD91967" i="2"/>
  <c r="AD91968" i="2"/>
  <c r="AD91969" i="2"/>
  <c r="AD91970" i="2"/>
  <c r="AD91971" i="2"/>
  <c r="AD91972" i="2"/>
  <c r="AD91973" i="2"/>
  <c r="AD91974" i="2"/>
  <c r="AD91975" i="2"/>
  <c r="AD91976" i="2"/>
  <c r="AD91977" i="2"/>
  <c r="AD91978" i="2"/>
  <c r="AD91979" i="2"/>
  <c r="AD91980" i="2"/>
  <c r="AD91981" i="2"/>
  <c r="AD91982" i="2"/>
  <c r="AD91983" i="2"/>
  <c r="AD91984" i="2"/>
  <c r="AD91985" i="2"/>
  <c r="AD91986" i="2"/>
  <c r="AD91987" i="2"/>
  <c r="AD91988" i="2"/>
  <c r="AD91989" i="2"/>
  <c r="AD91990" i="2"/>
  <c r="AD91991" i="2"/>
  <c r="AD91992" i="2"/>
  <c r="AD91993" i="2"/>
  <c r="AD91994" i="2"/>
  <c r="AD91995" i="2"/>
  <c r="AD91996" i="2"/>
  <c r="AD91997" i="2"/>
  <c r="AD91998" i="2"/>
  <c r="AD91999" i="2"/>
  <c r="AD92000" i="2"/>
  <c r="AD92001" i="2"/>
  <c r="AD92002" i="2"/>
  <c r="AD92003" i="2"/>
  <c r="AD92004" i="2"/>
  <c r="AD92005" i="2"/>
  <c r="AD92006" i="2"/>
  <c r="AD92007" i="2"/>
  <c r="AD92008" i="2"/>
  <c r="AD92009" i="2"/>
  <c r="AD92010" i="2"/>
  <c r="AD92011" i="2"/>
  <c r="AD92012" i="2"/>
  <c r="AD92013" i="2"/>
  <c r="AD92014" i="2"/>
  <c r="AD92015" i="2"/>
  <c r="AD92016" i="2"/>
  <c r="AD92017" i="2"/>
  <c r="AD92018" i="2"/>
  <c r="AD92019" i="2"/>
  <c r="AD92020" i="2"/>
  <c r="AD92021" i="2"/>
  <c r="AD92022" i="2"/>
  <c r="AD92023" i="2"/>
  <c r="AD92024" i="2"/>
  <c r="AD92025" i="2"/>
  <c r="AD92026" i="2"/>
  <c r="AD92027" i="2"/>
  <c r="AD92028" i="2"/>
  <c r="AD92029" i="2"/>
  <c r="AD92030" i="2"/>
  <c r="AD92031" i="2"/>
  <c r="AD92032" i="2"/>
  <c r="AD92033" i="2"/>
  <c r="AD92034" i="2"/>
  <c r="AD92035" i="2"/>
  <c r="AD92036" i="2"/>
  <c r="AD92037" i="2"/>
  <c r="AD92038" i="2"/>
  <c r="AD92039" i="2"/>
  <c r="AD92040" i="2"/>
  <c r="AD92041" i="2"/>
  <c r="AD92042" i="2"/>
  <c r="AD92043" i="2"/>
  <c r="AD92044" i="2"/>
  <c r="AD92045" i="2"/>
  <c r="AD92046" i="2"/>
  <c r="AD92047" i="2"/>
  <c r="AD92048" i="2"/>
  <c r="AD92049" i="2"/>
  <c r="AD92050" i="2"/>
  <c r="AD92051" i="2"/>
  <c r="AD92052" i="2"/>
  <c r="AD92053" i="2"/>
  <c r="AD92054" i="2"/>
  <c r="AD92055" i="2"/>
  <c r="AD92056" i="2"/>
  <c r="AD92057" i="2"/>
  <c r="AD92058" i="2"/>
  <c r="AD92059" i="2"/>
  <c r="AD92060" i="2"/>
  <c r="AD92061" i="2"/>
  <c r="AD92062" i="2"/>
  <c r="AD92063" i="2"/>
  <c r="AD92064" i="2"/>
  <c r="AD92065" i="2"/>
  <c r="AD92066" i="2"/>
  <c r="AD92067" i="2"/>
  <c r="AD92068" i="2"/>
  <c r="AD92069" i="2"/>
  <c r="AD92070" i="2"/>
  <c r="AD92071" i="2"/>
  <c r="AD92072" i="2"/>
  <c r="AD92073" i="2"/>
  <c r="AD92074" i="2"/>
  <c r="AD92075" i="2"/>
  <c r="AD92076" i="2"/>
  <c r="AD92077" i="2"/>
  <c r="AD92078" i="2"/>
  <c r="AD92079" i="2"/>
  <c r="AD92080" i="2"/>
  <c r="AD92081" i="2"/>
  <c r="AD92082" i="2"/>
  <c r="AD92083" i="2"/>
  <c r="AD92084" i="2"/>
  <c r="AD92085" i="2"/>
  <c r="AD92086" i="2"/>
  <c r="AD92087" i="2"/>
  <c r="AD92088" i="2"/>
  <c r="AD92089" i="2"/>
  <c r="AD92090" i="2"/>
  <c r="AD92091" i="2"/>
  <c r="AD92092" i="2"/>
  <c r="AD92093" i="2"/>
  <c r="AD92094" i="2"/>
  <c r="AD92095" i="2"/>
  <c r="AD92096" i="2"/>
  <c r="AD92097" i="2"/>
  <c r="AD92098" i="2"/>
  <c r="AD92099" i="2"/>
  <c r="AD92100" i="2"/>
  <c r="AD92101" i="2"/>
  <c r="AD92102" i="2"/>
  <c r="AD92103" i="2"/>
  <c r="AD92104" i="2"/>
  <c r="AD92105" i="2"/>
  <c r="AD92106" i="2"/>
  <c r="AD92107" i="2"/>
  <c r="AD92108" i="2"/>
  <c r="AD92109" i="2"/>
  <c r="AD92110" i="2"/>
  <c r="AD92111" i="2"/>
  <c r="AD92112" i="2"/>
  <c r="AD92113" i="2"/>
  <c r="AD92114" i="2"/>
  <c r="AD92115" i="2"/>
  <c r="AD92116" i="2"/>
  <c r="AD92117" i="2"/>
  <c r="AD92118" i="2"/>
  <c r="AD92119" i="2"/>
  <c r="AD92120" i="2"/>
  <c r="AD92121" i="2"/>
  <c r="AD92122" i="2"/>
  <c r="AD92123" i="2"/>
  <c r="AD92124" i="2"/>
  <c r="AD92125" i="2"/>
  <c r="AD92126" i="2"/>
  <c r="AD92127" i="2"/>
  <c r="AD92128" i="2"/>
  <c r="AD92129" i="2"/>
  <c r="AD92130" i="2"/>
  <c r="AD92131" i="2"/>
  <c r="AD92132" i="2"/>
  <c r="AD92133" i="2"/>
  <c r="AD92134" i="2"/>
  <c r="AD92135" i="2"/>
  <c r="AD92136" i="2"/>
  <c r="AD92137" i="2"/>
  <c r="AD92138" i="2"/>
  <c r="AD92139" i="2"/>
  <c r="AD92140" i="2"/>
  <c r="AD92141" i="2"/>
  <c r="AD92142" i="2"/>
  <c r="AD92143" i="2"/>
  <c r="AD92144" i="2"/>
  <c r="AD92145" i="2"/>
  <c r="AD92146" i="2"/>
  <c r="AD92147" i="2"/>
  <c r="AD92148" i="2"/>
  <c r="AD92149" i="2"/>
  <c r="AD92150" i="2"/>
  <c r="AD92151" i="2"/>
  <c r="AD92152" i="2"/>
  <c r="AD92153" i="2"/>
  <c r="AD92154" i="2"/>
  <c r="AD92155" i="2"/>
  <c r="AD92156" i="2"/>
  <c r="AD92157" i="2"/>
  <c r="AD92158" i="2"/>
  <c r="AD92159" i="2"/>
  <c r="AD92160" i="2"/>
  <c r="AD92161" i="2"/>
  <c r="AD92162" i="2"/>
  <c r="AD92163" i="2"/>
  <c r="AD92164" i="2"/>
  <c r="AD92165" i="2"/>
  <c r="AD92166" i="2"/>
  <c r="AD92167" i="2"/>
  <c r="AD92168" i="2"/>
  <c r="AD92169" i="2"/>
  <c r="AD92170" i="2"/>
  <c r="AD92171" i="2"/>
  <c r="AD92172" i="2"/>
  <c r="AD92173" i="2"/>
  <c r="AD92174" i="2"/>
  <c r="AD92175" i="2"/>
  <c r="AD92176" i="2"/>
  <c r="AD92177" i="2"/>
  <c r="AD92178" i="2"/>
  <c r="AD92179" i="2"/>
  <c r="AD92180" i="2"/>
  <c r="AD92181" i="2"/>
  <c r="AD92182" i="2"/>
  <c r="AD92183" i="2"/>
  <c r="AD92184" i="2"/>
  <c r="AD92185" i="2"/>
  <c r="AD92186" i="2"/>
  <c r="AD92187" i="2"/>
  <c r="AD92188" i="2"/>
  <c r="AD92189" i="2"/>
  <c r="AD92190" i="2"/>
  <c r="AD92191" i="2"/>
  <c r="AD92192" i="2"/>
  <c r="AD92193" i="2"/>
  <c r="AD92194" i="2"/>
  <c r="AD92195" i="2"/>
  <c r="AD92196" i="2"/>
  <c r="AD92197" i="2"/>
  <c r="AD92198" i="2"/>
  <c r="AD92199" i="2"/>
  <c r="AD92200" i="2"/>
  <c r="AD92201" i="2"/>
  <c r="AD92202" i="2"/>
  <c r="AD92203" i="2"/>
  <c r="AD92204" i="2"/>
  <c r="AD92205" i="2"/>
  <c r="AD92206" i="2"/>
  <c r="AD92207" i="2"/>
  <c r="AD92208" i="2"/>
  <c r="AD92209" i="2"/>
  <c r="AD92210" i="2"/>
  <c r="AD92211" i="2"/>
  <c r="AD92212" i="2"/>
  <c r="AD92213" i="2"/>
  <c r="AD92214" i="2"/>
  <c r="AD92215" i="2"/>
  <c r="AD92216" i="2"/>
  <c r="AD92217" i="2"/>
  <c r="AD92218" i="2"/>
  <c r="AD92219" i="2"/>
  <c r="AD92220" i="2"/>
  <c r="AD92221" i="2"/>
  <c r="AD92222" i="2"/>
  <c r="AD92223" i="2"/>
  <c r="AD92224" i="2"/>
  <c r="AD92225" i="2"/>
  <c r="AD92226" i="2"/>
  <c r="AD92227" i="2"/>
  <c r="AD92228" i="2"/>
  <c r="AD92229" i="2"/>
  <c r="AD92230" i="2"/>
  <c r="AD92231" i="2"/>
  <c r="AD92232" i="2"/>
  <c r="AD92233" i="2"/>
  <c r="AD92234" i="2"/>
  <c r="AD92235" i="2"/>
  <c r="AD92236" i="2"/>
  <c r="AD92237" i="2"/>
  <c r="AD92238" i="2"/>
  <c r="AD92239" i="2"/>
  <c r="AD92240" i="2"/>
  <c r="AD92241" i="2"/>
  <c r="AD92242" i="2"/>
  <c r="AD92243" i="2"/>
  <c r="AD92244" i="2"/>
  <c r="AD92245" i="2"/>
  <c r="AD92246" i="2"/>
  <c r="AD92247" i="2"/>
  <c r="AD92248" i="2"/>
  <c r="AD92249" i="2"/>
  <c r="AD92250" i="2"/>
  <c r="AD92251" i="2"/>
  <c r="AD92252" i="2"/>
  <c r="AD92253" i="2"/>
  <c r="AD92254" i="2"/>
  <c r="AD92255" i="2"/>
  <c r="AD92256" i="2"/>
  <c r="AD92257" i="2"/>
  <c r="AD92258" i="2"/>
  <c r="AD92259" i="2"/>
  <c r="AD92260" i="2"/>
  <c r="AD92261" i="2"/>
  <c r="AD92262" i="2"/>
  <c r="AD92263" i="2"/>
  <c r="AD92264" i="2"/>
  <c r="AD92265" i="2"/>
  <c r="AD92266" i="2"/>
  <c r="AD92267" i="2"/>
  <c r="AD92268" i="2"/>
  <c r="AD92269" i="2"/>
  <c r="AD92270" i="2"/>
  <c r="AD92271" i="2"/>
  <c r="AD92272" i="2"/>
  <c r="AD92273" i="2"/>
  <c r="AD92274" i="2"/>
  <c r="AD92275" i="2"/>
  <c r="AD92276" i="2"/>
  <c r="AD92277" i="2"/>
  <c r="AD92278" i="2"/>
  <c r="AD92279" i="2"/>
  <c r="AD92280" i="2"/>
  <c r="AD92281" i="2"/>
  <c r="AD92282" i="2"/>
  <c r="AD92283" i="2"/>
  <c r="AD92284" i="2"/>
  <c r="AD92285" i="2"/>
  <c r="AD92286" i="2"/>
  <c r="AD92287" i="2"/>
  <c r="AD92288" i="2"/>
  <c r="AD92289" i="2"/>
  <c r="AD92290" i="2"/>
  <c r="AD92291" i="2"/>
  <c r="AD92292" i="2"/>
  <c r="AD92293" i="2"/>
  <c r="AD92294" i="2"/>
  <c r="AD92295" i="2"/>
  <c r="AD92296" i="2"/>
  <c r="AD92297" i="2"/>
  <c r="AD92298" i="2"/>
  <c r="AD92299" i="2"/>
  <c r="AD92300" i="2"/>
  <c r="AD92301" i="2"/>
  <c r="AD92302" i="2"/>
  <c r="AD92303" i="2"/>
  <c r="AD92304" i="2"/>
  <c r="AD92305" i="2"/>
  <c r="AD92306" i="2"/>
  <c r="AD92307" i="2"/>
  <c r="AD92308" i="2"/>
  <c r="AD92309" i="2"/>
  <c r="AD92310" i="2"/>
  <c r="AD92311" i="2"/>
  <c r="AD92312" i="2"/>
  <c r="AD92313" i="2"/>
  <c r="AD92314" i="2"/>
  <c r="AD92315" i="2"/>
  <c r="AD92316" i="2"/>
  <c r="AD92317" i="2"/>
  <c r="AD92318" i="2"/>
  <c r="AD92319" i="2"/>
  <c r="AD92320" i="2"/>
  <c r="AD92321" i="2"/>
  <c r="AD92322" i="2"/>
  <c r="AD92323" i="2"/>
  <c r="AD92324" i="2"/>
  <c r="AD92325" i="2"/>
  <c r="AD92326" i="2"/>
  <c r="AD92327" i="2"/>
  <c r="AD92328" i="2"/>
  <c r="AD92329" i="2"/>
  <c r="AD92330" i="2"/>
  <c r="AD92331" i="2"/>
  <c r="AD92332" i="2"/>
  <c r="AD92333" i="2"/>
  <c r="AD92334" i="2"/>
  <c r="AD92335" i="2"/>
  <c r="AD92336" i="2"/>
  <c r="AD92337" i="2"/>
  <c r="AD92338" i="2"/>
  <c r="AD92339" i="2"/>
  <c r="AD92340" i="2"/>
  <c r="AD92341" i="2"/>
  <c r="AD92342" i="2"/>
  <c r="AD92343" i="2"/>
  <c r="AD92344" i="2"/>
  <c r="AD92345" i="2"/>
  <c r="AD92346" i="2"/>
  <c r="AD92347" i="2"/>
  <c r="AD92348" i="2"/>
  <c r="AD92349" i="2"/>
  <c r="AD92350" i="2"/>
  <c r="AD92351" i="2"/>
  <c r="AD92352" i="2"/>
  <c r="AD92353" i="2"/>
  <c r="AD92354" i="2"/>
  <c r="AD92355" i="2"/>
  <c r="AD92356" i="2"/>
  <c r="AD92357" i="2"/>
  <c r="AD92358" i="2"/>
  <c r="AD92359" i="2"/>
  <c r="AD92360" i="2"/>
  <c r="AD92361" i="2"/>
  <c r="AD92362" i="2"/>
  <c r="AD92363" i="2"/>
  <c r="AD92364" i="2"/>
  <c r="AD92365" i="2"/>
  <c r="AD92366" i="2"/>
  <c r="AD92367" i="2"/>
  <c r="AD92368" i="2"/>
  <c r="AD92369" i="2"/>
  <c r="AD92370" i="2"/>
  <c r="AD92371" i="2"/>
  <c r="AD92372" i="2"/>
  <c r="AD92373" i="2"/>
  <c r="AD92374" i="2"/>
  <c r="AD92375" i="2"/>
  <c r="AD92376" i="2"/>
  <c r="AD92377" i="2"/>
  <c r="AD92378" i="2"/>
  <c r="AD92379" i="2"/>
  <c r="AD92380" i="2"/>
  <c r="AD92381" i="2"/>
  <c r="AD92382" i="2"/>
  <c r="AD92383" i="2"/>
  <c r="AD92384" i="2"/>
  <c r="AD92385" i="2"/>
  <c r="AD92386" i="2"/>
  <c r="AD92387" i="2"/>
  <c r="AD92388" i="2"/>
  <c r="AD92389" i="2"/>
  <c r="AD92390" i="2"/>
  <c r="AD92391" i="2"/>
  <c r="AD92392" i="2"/>
  <c r="AD92393" i="2"/>
  <c r="AD92394" i="2"/>
  <c r="AD92395" i="2"/>
  <c r="AD92396" i="2"/>
  <c r="AD92397" i="2"/>
  <c r="AD92398" i="2"/>
  <c r="AD92399" i="2"/>
  <c r="AD92400" i="2"/>
  <c r="AD92401" i="2"/>
  <c r="AD92402" i="2"/>
  <c r="AD92403" i="2"/>
  <c r="AD92404" i="2"/>
  <c r="AD92405" i="2"/>
  <c r="AD92406" i="2"/>
  <c r="AD92407" i="2"/>
  <c r="AD92408" i="2"/>
  <c r="AD92409" i="2"/>
  <c r="AD92410" i="2"/>
  <c r="AD92411" i="2"/>
  <c r="AD92412" i="2"/>
  <c r="AD92413" i="2"/>
  <c r="AD92414" i="2"/>
  <c r="AD92415" i="2"/>
  <c r="AD92416" i="2"/>
  <c r="AD92417" i="2"/>
  <c r="AD92418" i="2"/>
  <c r="AD92419" i="2"/>
  <c r="AD92420" i="2"/>
  <c r="AD92421" i="2"/>
  <c r="AD92422" i="2"/>
  <c r="AD92423" i="2"/>
  <c r="AD92424" i="2"/>
  <c r="AD92425" i="2"/>
  <c r="AD92426" i="2"/>
  <c r="AD92427" i="2"/>
  <c r="AD92428" i="2"/>
  <c r="AD92429" i="2"/>
  <c r="AD92430" i="2"/>
  <c r="AD92431" i="2"/>
  <c r="AD92432" i="2"/>
  <c r="AD92433" i="2"/>
  <c r="AD92434" i="2"/>
  <c r="AD92435" i="2"/>
  <c r="AD92436" i="2"/>
  <c r="AD92437" i="2"/>
  <c r="AD92438" i="2"/>
  <c r="AD92439" i="2"/>
  <c r="AD92440" i="2"/>
  <c r="AD92441" i="2"/>
  <c r="AD92442" i="2"/>
  <c r="AD92443" i="2"/>
  <c r="AD92444" i="2"/>
  <c r="AD92445" i="2"/>
  <c r="AD92446" i="2"/>
  <c r="AD92447" i="2"/>
  <c r="AD92448" i="2"/>
  <c r="AD92449" i="2"/>
  <c r="AD92450" i="2"/>
  <c r="AD92451" i="2"/>
  <c r="AD92452" i="2"/>
  <c r="AD92453" i="2"/>
  <c r="AD92454" i="2"/>
  <c r="AD92455" i="2"/>
  <c r="AD92456" i="2"/>
  <c r="AD92457" i="2"/>
  <c r="AD92458" i="2"/>
  <c r="AD92459" i="2"/>
  <c r="AD92460" i="2"/>
  <c r="AD92461" i="2"/>
  <c r="AD92462" i="2"/>
  <c r="AD92463" i="2"/>
  <c r="AD92464" i="2"/>
  <c r="AD92465" i="2"/>
  <c r="AD92466" i="2"/>
  <c r="AD92467" i="2"/>
  <c r="AD92468" i="2"/>
  <c r="AD92469" i="2"/>
  <c r="AD92470" i="2"/>
  <c r="AD92471" i="2"/>
  <c r="AD92472" i="2"/>
  <c r="AD92473" i="2"/>
  <c r="AD92474" i="2"/>
  <c r="AD92475" i="2"/>
  <c r="AD92476" i="2"/>
  <c r="AD92477" i="2"/>
  <c r="AD92478" i="2"/>
  <c r="AD92479" i="2"/>
  <c r="AD92480" i="2"/>
  <c r="AD92481" i="2"/>
  <c r="AD92482" i="2"/>
  <c r="AD92483" i="2"/>
  <c r="AD92484" i="2"/>
  <c r="AD92485" i="2"/>
  <c r="AD92486" i="2"/>
  <c r="AD92487" i="2"/>
  <c r="AD92488" i="2"/>
  <c r="AD92489" i="2"/>
  <c r="AD92490" i="2"/>
  <c r="AD92491" i="2"/>
  <c r="AD92492" i="2"/>
  <c r="AD92493" i="2"/>
  <c r="AD92494" i="2"/>
  <c r="AD92495" i="2"/>
  <c r="AD92496" i="2"/>
  <c r="AD92497" i="2"/>
  <c r="AD92498" i="2"/>
  <c r="AD92499" i="2"/>
  <c r="AD92500" i="2"/>
  <c r="AD92501" i="2"/>
  <c r="AD92502" i="2"/>
  <c r="AD92503" i="2"/>
  <c r="AD92504" i="2"/>
  <c r="AD92505" i="2"/>
  <c r="AD92506" i="2"/>
  <c r="AD92507" i="2"/>
  <c r="AD92508" i="2"/>
  <c r="AD92509" i="2"/>
  <c r="AD92510" i="2"/>
  <c r="AD92511" i="2"/>
  <c r="AD92512" i="2"/>
  <c r="AD92513" i="2"/>
  <c r="AD92514" i="2"/>
  <c r="AD92515" i="2"/>
  <c r="AD92516" i="2"/>
  <c r="AD92517" i="2"/>
  <c r="AD92518" i="2"/>
  <c r="AD92519" i="2"/>
  <c r="AD92520" i="2"/>
  <c r="AD92521" i="2"/>
  <c r="AD92522" i="2"/>
  <c r="AD92523" i="2"/>
  <c r="AD92524" i="2"/>
  <c r="AD92525" i="2"/>
  <c r="AD92526" i="2"/>
  <c r="AD92527" i="2"/>
  <c r="AD92528" i="2"/>
  <c r="AD92529" i="2"/>
  <c r="AD92530" i="2"/>
  <c r="AD92531" i="2"/>
  <c r="AD92532" i="2"/>
  <c r="AD92533" i="2"/>
  <c r="AD92534" i="2"/>
  <c r="AD92535" i="2"/>
  <c r="AD92536" i="2"/>
  <c r="AD92537" i="2"/>
  <c r="AD92538" i="2"/>
  <c r="AD92539" i="2"/>
  <c r="AD92540" i="2"/>
  <c r="AD92541" i="2"/>
  <c r="AD92542" i="2"/>
  <c r="AD92543" i="2"/>
  <c r="AD92544" i="2"/>
  <c r="AD92545" i="2"/>
  <c r="AD92546" i="2"/>
  <c r="AD92547" i="2"/>
  <c r="AD92548" i="2"/>
  <c r="AD92549" i="2"/>
  <c r="AD92550" i="2"/>
  <c r="AD92551" i="2"/>
  <c r="AD92552" i="2"/>
  <c r="AD92553" i="2"/>
  <c r="AD92554" i="2"/>
  <c r="AD92555" i="2"/>
  <c r="AD92556" i="2"/>
  <c r="AD92557" i="2"/>
  <c r="AD92558" i="2"/>
  <c r="AD92559" i="2"/>
  <c r="AD92560" i="2"/>
  <c r="AD92561" i="2"/>
  <c r="AD92562" i="2"/>
  <c r="AD92563" i="2"/>
  <c r="AD92564" i="2"/>
  <c r="AD92565" i="2"/>
  <c r="AD92566" i="2"/>
  <c r="AD92567" i="2"/>
  <c r="AD92568" i="2"/>
  <c r="AD92569" i="2"/>
  <c r="AD92570" i="2"/>
  <c r="AD92571" i="2"/>
  <c r="AD92572" i="2"/>
  <c r="AD92573" i="2"/>
  <c r="AD92574" i="2"/>
  <c r="AD92575" i="2"/>
  <c r="AD92576" i="2"/>
  <c r="AD92577" i="2"/>
  <c r="AD92578" i="2"/>
  <c r="AD92579" i="2"/>
  <c r="AD92580" i="2"/>
  <c r="AD92581" i="2"/>
  <c r="AD92582" i="2"/>
  <c r="AD92583" i="2"/>
  <c r="AD92584" i="2"/>
  <c r="AD92585" i="2"/>
  <c r="AD92586" i="2"/>
  <c r="AD92587" i="2"/>
  <c r="AD92588" i="2"/>
  <c r="AD92589" i="2"/>
  <c r="AD92590" i="2"/>
  <c r="AD92591" i="2"/>
  <c r="AD92592" i="2"/>
  <c r="AD92593" i="2"/>
  <c r="AD92594" i="2"/>
  <c r="AD92595" i="2"/>
  <c r="AD92596" i="2"/>
  <c r="AD92597" i="2"/>
  <c r="AD92598" i="2"/>
  <c r="AD92599" i="2"/>
  <c r="AD92600" i="2"/>
  <c r="AD92601" i="2"/>
  <c r="AD92602" i="2"/>
  <c r="AD92603" i="2"/>
  <c r="AD92604" i="2"/>
  <c r="AD92605" i="2"/>
  <c r="AD92606" i="2"/>
  <c r="AD92607" i="2"/>
  <c r="AD92608" i="2"/>
  <c r="AD92609" i="2"/>
  <c r="AD92610" i="2"/>
  <c r="AD92611" i="2"/>
  <c r="AD92612" i="2"/>
  <c r="AD92613" i="2"/>
  <c r="AD92614" i="2"/>
  <c r="AD92615" i="2"/>
  <c r="AD92616" i="2"/>
  <c r="AD92617" i="2"/>
  <c r="AD92618" i="2"/>
  <c r="AD92619" i="2"/>
  <c r="AD92620" i="2"/>
  <c r="AD92621" i="2"/>
  <c r="AD92622" i="2"/>
  <c r="AD92623" i="2"/>
  <c r="AD92624" i="2"/>
  <c r="AD92625" i="2"/>
  <c r="AD92626" i="2"/>
  <c r="AD92627" i="2"/>
  <c r="AD92628" i="2"/>
  <c r="AD92629" i="2"/>
  <c r="AD92630" i="2"/>
  <c r="AD92631" i="2"/>
  <c r="AD92632" i="2"/>
  <c r="AD92633" i="2"/>
  <c r="AD92634" i="2"/>
  <c r="AD92635" i="2"/>
  <c r="AD92636" i="2"/>
  <c r="AD92637" i="2"/>
  <c r="AD92638" i="2"/>
  <c r="AD92639" i="2"/>
  <c r="AD92640" i="2"/>
  <c r="AD92641" i="2"/>
  <c r="AD92642" i="2"/>
  <c r="AD92643" i="2"/>
  <c r="AD92644" i="2"/>
  <c r="AD92645" i="2"/>
  <c r="AD92646" i="2"/>
  <c r="AD92647" i="2"/>
  <c r="AD92648" i="2"/>
  <c r="AD92649" i="2"/>
  <c r="AD92650" i="2"/>
  <c r="AD92651" i="2"/>
  <c r="AD92652" i="2"/>
  <c r="AD92653" i="2"/>
  <c r="AD92654" i="2"/>
  <c r="AD92655" i="2"/>
  <c r="AD92656" i="2"/>
  <c r="AD92657" i="2"/>
  <c r="AD92658" i="2"/>
  <c r="AD92659" i="2"/>
  <c r="AD92660" i="2"/>
  <c r="AD92661" i="2"/>
  <c r="AD92662" i="2"/>
  <c r="AD92663" i="2"/>
  <c r="AD92664" i="2"/>
  <c r="AD92665" i="2"/>
  <c r="AD92666" i="2"/>
  <c r="AD92667" i="2"/>
  <c r="AD92668" i="2"/>
  <c r="AD92669" i="2"/>
  <c r="AD92670" i="2"/>
  <c r="AD92671" i="2"/>
  <c r="AD92672" i="2"/>
  <c r="AD92673" i="2"/>
  <c r="AD92674" i="2"/>
  <c r="AD92675" i="2"/>
  <c r="AD92676" i="2"/>
  <c r="AD92677" i="2"/>
  <c r="AD92678" i="2"/>
  <c r="AD92679" i="2"/>
  <c r="AD92680" i="2"/>
  <c r="AD92681" i="2"/>
  <c r="AD92682" i="2"/>
  <c r="AD92683" i="2"/>
  <c r="AD92684" i="2"/>
  <c r="AD92685" i="2"/>
  <c r="AD92686" i="2"/>
  <c r="AD92687" i="2"/>
  <c r="AD92688" i="2"/>
  <c r="AD92689" i="2"/>
  <c r="AD92690" i="2"/>
  <c r="AD92691" i="2"/>
  <c r="AD92692" i="2"/>
  <c r="AD92693" i="2"/>
  <c r="AD92694" i="2"/>
  <c r="AD92695" i="2"/>
  <c r="AD92696" i="2"/>
  <c r="AD92697" i="2"/>
  <c r="AD92698" i="2"/>
  <c r="AD92699" i="2"/>
  <c r="AD92700" i="2"/>
  <c r="AD92701" i="2"/>
  <c r="AD92702" i="2"/>
  <c r="AD92703" i="2"/>
  <c r="AD92704" i="2"/>
  <c r="AD92705" i="2"/>
  <c r="AD92706" i="2"/>
  <c r="AD92707" i="2"/>
  <c r="AD92708" i="2"/>
  <c r="AD92709" i="2"/>
  <c r="AD92710" i="2"/>
  <c r="AD92711" i="2"/>
  <c r="AD92712" i="2"/>
  <c r="AD92713" i="2"/>
  <c r="AD92714" i="2"/>
  <c r="AD92715" i="2"/>
  <c r="AD92716" i="2"/>
  <c r="AD92717" i="2"/>
  <c r="AD92718" i="2"/>
  <c r="AD92719" i="2"/>
  <c r="AD92720" i="2"/>
  <c r="AD92721" i="2"/>
  <c r="AD92722" i="2"/>
  <c r="AD92723" i="2"/>
  <c r="AD92724" i="2"/>
  <c r="AD92725" i="2"/>
  <c r="AD92726" i="2"/>
  <c r="AD92727" i="2"/>
  <c r="AD92728" i="2"/>
  <c r="AD92729" i="2"/>
  <c r="AD92730" i="2"/>
  <c r="AD92731" i="2"/>
  <c r="AD92732" i="2"/>
  <c r="AD92733" i="2"/>
  <c r="AD92734" i="2"/>
  <c r="AD92735" i="2"/>
  <c r="AD92736" i="2"/>
  <c r="AD92737" i="2"/>
  <c r="AD92738" i="2"/>
  <c r="AD92739" i="2"/>
  <c r="AD92740" i="2"/>
  <c r="AD92741" i="2"/>
  <c r="AD92742" i="2"/>
  <c r="AD92743" i="2"/>
  <c r="AD92744" i="2"/>
  <c r="AD92745" i="2"/>
  <c r="AD92746" i="2"/>
  <c r="AD92747" i="2"/>
  <c r="AD92748" i="2"/>
  <c r="AD92749" i="2"/>
  <c r="AD92750" i="2"/>
  <c r="AD92751" i="2"/>
  <c r="AD92752" i="2"/>
  <c r="AD92753" i="2"/>
  <c r="AD92754" i="2"/>
  <c r="AD92755" i="2"/>
  <c r="AD92756" i="2"/>
  <c r="AD92757" i="2"/>
  <c r="AD92758" i="2"/>
  <c r="AD92759" i="2"/>
  <c r="AD92760" i="2"/>
  <c r="AD92761" i="2"/>
  <c r="AD92762" i="2"/>
  <c r="AD92763" i="2"/>
  <c r="AD92764" i="2"/>
  <c r="AD92765" i="2"/>
  <c r="AD92766" i="2"/>
  <c r="AD92767" i="2"/>
  <c r="AD92768" i="2"/>
  <c r="AD92769" i="2"/>
  <c r="AD92770" i="2"/>
  <c r="AD92771" i="2"/>
  <c r="AD92772" i="2"/>
  <c r="AD92773" i="2"/>
  <c r="AD92774" i="2"/>
  <c r="AD92775" i="2"/>
  <c r="AD92776" i="2"/>
  <c r="AD92777" i="2"/>
  <c r="AD92778" i="2"/>
  <c r="AD92779" i="2"/>
  <c r="AD92780" i="2"/>
  <c r="AD92781" i="2"/>
  <c r="AD92782" i="2"/>
  <c r="AD92783" i="2"/>
  <c r="AD92784" i="2"/>
  <c r="AD92785" i="2"/>
  <c r="AD92786" i="2"/>
  <c r="AD92787" i="2"/>
  <c r="AD92788" i="2"/>
  <c r="AD92789" i="2"/>
  <c r="AD92790" i="2"/>
  <c r="AD92791" i="2"/>
  <c r="AD92792" i="2"/>
  <c r="AD92793" i="2"/>
  <c r="AD92794" i="2"/>
  <c r="AD92795" i="2"/>
  <c r="AD92796" i="2"/>
  <c r="AD92797" i="2"/>
  <c r="AD92798" i="2"/>
  <c r="AD92799" i="2"/>
  <c r="AD92800" i="2"/>
  <c r="AD92801" i="2"/>
  <c r="AD92802" i="2"/>
  <c r="AD92803" i="2"/>
  <c r="AD92804" i="2"/>
  <c r="AD92805" i="2"/>
  <c r="AD92806" i="2"/>
  <c r="AD92807" i="2"/>
  <c r="AD92808" i="2"/>
  <c r="AD92809" i="2"/>
  <c r="AD92810" i="2"/>
  <c r="AD92811" i="2"/>
  <c r="AD92812" i="2"/>
  <c r="AD92813" i="2"/>
  <c r="AD92814" i="2"/>
  <c r="AD92815" i="2"/>
  <c r="AD92816" i="2"/>
  <c r="AD92817" i="2"/>
  <c r="AD92818" i="2"/>
  <c r="AD92819" i="2"/>
  <c r="AD92820" i="2"/>
  <c r="AD92821" i="2"/>
  <c r="AD92822" i="2"/>
  <c r="AD92823" i="2"/>
  <c r="AD92824" i="2"/>
  <c r="AD92825" i="2"/>
  <c r="AD92826" i="2"/>
  <c r="AD92827" i="2"/>
  <c r="AD92828" i="2"/>
  <c r="AD92829" i="2"/>
  <c r="AD92830" i="2"/>
  <c r="AD92831" i="2"/>
  <c r="AD92832" i="2"/>
  <c r="AD92833" i="2"/>
  <c r="AD92834" i="2"/>
  <c r="AD92835" i="2"/>
  <c r="AD92836" i="2"/>
  <c r="AD92837" i="2"/>
  <c r="AD92838" i="2"/>
  <c r="AD92839" i="2"/>
  <c r="AD92840" i="2"/>
  <c r="AD92841" i="2"/>
  <c r="AD92842" i="2"/>
  <c r="AD92843" i="2"/>
  <c r="AD92844" i="2"/>
  <c r="AD92845" i="2"/>
  <c r="AD92846" i="2"/>
  <c r="AD92847" i="2"/>
  <c r="AD92848" i="2"/>
  <c r="AD92849" i="2"/>
  <c r="AD92850" i="2"/>
  <c r="AD92851" i="2"/>
  <c r="AD92852" i="2"/>
  <c r="AD92853" i="2"/>
  <c r="AD92854" i="2"/>
  <c r="AD92855" i="2"/>
  <c r="AD92856" i="2"/>
  <c r="AD92857" i="2"/>
  <c r="AD92858" i="2"/>
  <c r="AD92859" i="2"/>
  <c r="AD92860" i="2"/>
  <c r="AD92861" i="2"/>
  <c r="AD92862" i="2"/>
  <c r="AD92863" i="2"/>
  <c r="AD92864" i="2"/>
  <c r="AD92865" i="2"/>
  <c r="AD92866" i="2"/>
  <c r="AD92867" i="2"/>
  <c r="AD92868" i="2"/>
  <c r="AD92869" i="2"/>
  <c r="AD92870" i="2"/>
  <c r="AD92871" i="2"/>
  <c r="AD92872" i="2"/>
  <c r="AD92873" i="2"/>
  <c r="AD92874" i="2"/>
  <c r="AD92875" i="2"/>
  <c r="AD92876" i="2"/>
  <c r="AD92877" i="2"/>
  <c r="AD92878" i="2"/>
  <c r="AD92879" i="2"/>
  <c r="AD92880" i="2"/>
  <c r="AD92881" i="2"/>
  <c r="AD92882" i="2"/>
  <c r="AD92883" i="2"/>
  <c r="AD92884" i="2"/>
  <c r="AD92885" i="2"/>
  <c r="AD92886" i="2"/>
  <c r="AD92887" i="2"/>
  <c r="AD92888" i="2"/>
  <c r="AD92889" i="2"/>
  <c r="AD92890" i="2"/>
  <c r="AD92891" i="2"/>
  <c r="AD92892" i="2"/>
  <c r="AD92893" i="2"/>
  <c r="AD92894" i="2"/>
  <c r="AD92895" i="2"/>
  <c r="AD92896" i="2"/>
  <c r="AD92897" i="2"/>
  <c r="AD92898" i="2"/>
  <c r="AD92899" i="2"/>
  <c r="AD92900" i="2"/>
  <c r="AD92901" i="2"/>
  <c r="AD92902" i="2"/>
  <c r="AD92903" i="2"/>
  <c r="AD92904" i="2"/>
  <c r="AD92905" i="2"/>
  <c r="AD92906" i="2"/>
  <c r="AD92907" i="2"/>
  <c r="AD92908" i="2"/>
  <c r="AD92909" i="2"/>
  <c r="AD92910" i="2"/>
  <c r="AD92911" i="2"/>
  <c r="AD92912" i="2"/>
  <c r="AD92913" i="2"/>
  <c r="AD92914" i="2"/>
  <c r="AD92915" i="2"/>
  <c r="AD92916" i="2"/>
  <c r="AD92917" i="2"/>
  <c r="AD92918" i="2"/>
  <c r="AD92919" i="2"/>
  <c r="AD92920" i="2"/>
  <c r="AD92921" i="2"/>
  <c r="AD92922" i="2"/>
  <c r="AD92923" i="2"/>
  <c r="AD92924" i="2"/>
  <c r="AD92925" i="2"/>
  <c r="AD92926" i="2"/>
  <c r="AD92927" i="2"/>
  <c r="AD92928" i="2"/>
  <c r="AD92929" i="2"/>
  <c r="AD92930" i="2"/>
  <c r="AD92931" i="2"/>
  <c r="AD92932" i="2"/>
  <c r="AD92933" i="2"/>
  <c r="AD92934" i="2"/>
  <c r="AD92935" i="2"/>
  <c r="AD92936" i="2"/>
  <c r="AD92937" i="2"/>
  <c r="AD92938" i="2"/>
  <c r="AD92939" i="2"/>
  <c r="AD92940" i="2"/>
  <c r="AD92941" i="2"/>
  <c r="AD92942" i="2"/>
  <c r="AD92943" i="2"/>
  <c r="AD92944" i="2"/>
  <c r="AD92945" i="2"/>
  <c r="AD92946" i="2"/>
  <c r="AD92947" i="2"/>
  <c r="AD92948" i="2"/>
  <c r="AD92949" i="2"/>
  <c r="AD92950" i="2"/>
  <c r="AD92951" i="2"/>
  <c r="AD92952" i="2"/>
  <c r="AD92953" i="2"/>
  <c r="AD92954" i="2"/>
  <c r="AD92955" i="2"/>
  <c r="AD92956" i="2"/>
  <c r="AD92957" i="2"/>
  <c r="AD92958" i="2"/>
  <c r="AD92959" i="2"/>
  <c r="AD92960" i="2"/>
  <c r="AD92961" i="2"/>
  <c r="AD92962" i="2"/>
  <c r="AD92963" i="2"/>
  <c r="AD92964" i="2"/>
  <c r="AD92965" i="2"/>
  <c r="AD92966" i="2"/>
  <c r="AD92967" i="2"/>
  <c r="AD92968" i="2"/>
  <c r="AD92969" i="2"/>
  <c r="AD92970" i="2"/>
  <c r="AD92971" i="2"/>
  <c r="AD92972" i="2"/>
  <c r="AD92973" i="2"/>
  <c r="AD92974" i="2"/>
  <c r="AD92975" i="2"/>
  <c r="AD92976" i="2"/>
  <c r="AD92977" i="2"/>
  <c r="AD92978" i="2"/>
  <c r="AD92979" i="2"/>
  <c r="AD92980" i="2"/>
  <c r="AD92981" i="2"/>
  <c r="AD92982" i="2"/>
  <c r="AD92983" i="2"/>
  <c r="AD92984" i="2"/>
  <c r="AD92985" i="2"/>
  <c r="AD92986" i="2"/>
  <c r="AD92987" i="2"/>
  <c r="AD92988" i="2"/>
  <c r="AD92989" i="2"/>
  <c r="AD92990" i="2"/>
  <c r="AD92991" i="2"/>
  <c r="AD92992" i="2"/>
  <c r="AD92993" i="2"/>
  <c r="AD92994" i="2"/>
  <c r="AD92995" i="2"/>
  <c r="AD92996" i="2"/>
  <c r="AD92997" i="2"/>
  <c r="AD92998" i="2"/>
  <c r="AD92999" i="2"/>
  <c r="AD93000" i="2"/>
  <c r="AD93001" i="2"/>
  <c r="AD93002" i="2"/>
  <c r="AD93003" i="2"/>
  <c r="AD93004" i="2"/>
  <c r="AD93005" i="2"/>
  <c r="AD93006" i="2"/>
  <c r="AD93007" i="2"/>
  <c r="AD93008" i="2"/>
  <c r="AD93009" i="2"/>
  <c r="AD93010" i="2"/>
  <c r="AD93011" i="2"/>
  <c r="AD93012" i="2"/>
  <c r="AD93013" i="2"/>
  <c r="AD93014" i="2"/>
  <c r="AD93015" i="2"/>
  <c r="AD93016" i="2"/>
  <c r="AD93017" i="2"/>
  <c r="AD93018" i="2"/>
  <c r="AD93019" i="2"/>
  <c r="AD93020" i="2"/>
  <c r="AD93021" i="2"/>
  <c r="AD93022" i="2"/>
  <c r="AD93023" i="2"/>
  <c r="AD93024" i="2"/>
  <c r="AD93025" i="2"/>
  <c r="AD93026" i="2"/>
  <c r="AD93027" i="2"/>
  <c r="AD93028" i="2"/>
  <c r="AD93029" i="2"/>
  <c r="AD93030" i="2"/>
  <c r="AD93031" i="2"/>
  <c r="AD93032" i="2"/>
  <c r="AD93033" i="2"/>
  <c r="AD93034" i="2"/>
  <c r="AD93035" i="2"/>
  <c r="AD93036" i="2"/>
  <c r="AD93037" i="2"/>
  <c r="AD93038" i="2"/>
  <c r="AD93039" i="2"/>
  <c r="AD93040" i="2"/>
  <c r="AD93041" i="2"/>
  <c r="AD93042" i="2"/>
  <c r="AD93043" i="2"/>
  <c r="AD93044" i="2"/>
  <c r="AD93045" i="2"/>
  <c r="AD93046" i="2"/>
  <c r="AD93047" i="2"/>
  <c r="AD93048" i="2"/>
  <c r="AD93049" i="2"/>
  <c r="AD93050" i="2"/>
  <c r="AD93051" i="2"/>
  <c r="AD93052" i="2"/>
  <c r="AD93053" i="2"/>
  <c r="AD93054" i="2"/>
  <c r="AD93055" i="2"/>
  <c r="AD93056" i="2"/>
  <c r="AD93057" i="2"/>
  <c r="AD93058" i="2"/>
  <c r="AD93059" i="2"/>
  <c r="AD93060" i="2"/>
  <c r="AD93061" i="2"/>
  <c r="AD93062" i="2"/>
  <c r="AD93063" i="2"/>
  <c r="AD93064" i="2"/>
  <c r="AD93065" i="2"/>
  <c r="AD93066" i="2"/>
  <c r="AD93067" i="2"/>
  <c r="AD93068" i="2"/>
  <c r="AD93069" i="2"/>
  <c r="AD93070" i="2"/>
  <c r="AD93071" i="2"/>
  <c r="AD93072" i="2"/>
  <c r="AD93073" i="2"/>
  <c r="AD93074" i="2"/>
  <c r="AD93075" i="2"/>
  <c r="AD93076" i="2"/>
  <c r="AD93077" i="2"/>
  <c r="AD93078" i="2"/>
  <c r="AD93079" i="2"/>
  <c r="AD93080" i="2"/>
  <c r="AD93081" i="2"/>
  <c r="AD93082" i="2"/>
  <c r="AD93083" i="2"/>
  <c r="AD93084" i="2"/>
  <c r="AD93085" i="2"/>
  <c r="AD93086" i="2"/>
  <c r="AD93087" i="2"/>
  <c r="AD93088" i="2"/>
  <c r="AD93089" i="2"/>
  <c r="AD93090" i="2"/>
  <c r="AD93091" i="2"/>
  <c r="AD93092" i="2"/>
  <c r="AD93093" i="2"/>
  <c r="AD93094" i="2"/>
  <c r="AD93095" i="2"/>
  <c r="AD93096" i="2"/>
  <c r="AD93097" i="2"/>
  <c r="AD93098" i="2"/>
  <c r="AD93099" i="2"/>
  <c r="AD93100" i="2"/>
  <c r="AD93101" i="2"/>
  <c r="AD93102" i="2"/>
  <c r="AD93103" i="2"/>
  <c r="AD93104" i="2"/>
  <c r="AD93105" i="2"/>
  <c r="AD93106" i="2"/>
  <c r="AD93107" i="2"/>
  <c r="AD93108" i="2"/>
  <c r="AD93109" i="2"/>
  <c r="AD93110" i="2"/>
  <c r="AD93111" i="2"/>
  <c r="AD93112" i="2"/>
  <c r="AD93113" i="2"/>
  <c r="AD93114" i="2"/>
  <c r="AD93115" i="2"/>
  <c r="AD93116" i="2"/>
  <c r="AD93117" i="2"/>
  <c r="AD93118" i="2"/>
  <c r="AD93119" i="2"/>
  <c r="AD93120" i="2"/>
  <c r="AD93121" i="2"/>
  <c r="AD93122" i="2"/>
  <c r="AD93123" i="2"/>
  <c r="AD93124" i="2"/>
  <c r="AD93125" i="2"/>
  <c r="AD93126" i="2"/>
  <c r="AD93127" i="2"/>
  <c r="AD93128" i="2"/>
  <c r="AD93129" i="2"/>
  <c r="AD93130" i="2"/>
  <c r="AD93131" i="2"/>
  <c r="AD93132" i="2"/>
  <c r="AD93133" i="2"/>
  <c r="AD93134" i="2"/>
  <c r="AD93135" i="2"/>
  <c r="AD93136" i="2"/>
  <c r="AD93137" i="2"/>
  <c r="AD93138" i="2"/>
  <c r="AD93139" i="2"/>
  <c r="AD93140" i="2"/>
  <c r="AD93141" i="2"/>
  <c r="AD93142" i="2"/>
  <c r="AD93143" i="2"/>
  <c r="AD93144" i="2"/>
  <c r="AD93145" i="2"/>
  <c r="AD93146" i="2"/>
  <c r="AD93147" i="2"/>
  <c r="AD93148" i="2"/>
  <c r="AD93149" i="2"/>
  <c r="AD93150" i="2"/>
  <c r="AD93151" i="2"/>
  <c r="AD93152" i="2"/>
  <c r="AD93153" i="2"/>
  <c r="AD93154" i="2"/>
  <c r="AD93155" i="2"/>
  <c r="AD93156" i="2"/>
  <c r="AD93157" i="2"/>
  <c r="AD93158" i="2"/>
  <c r="AD93159" i="2"/>
  <c r="AD93160" i="2"/>
  <c r="AD93161" i="2"/>
  <c r="AD93162" i="2"/>
  <c r="AD93163" i="2"/>
  <c r="AD93164" i="2"/>
  <c r="AD93165" i="2"/>
  <c r="AD93166" i="2"/>
  <c r="AD93167" i="2"/>
  <c r="AD93168" i="2"/>
  <c r="AD93169" i="2"/>
  <c r="AD93170" i="2"/>
  <c r="AD93171" i="2"/>
  <c r="AD93172" i="2"/>
  <c r="AD93173" i="2"/>
  <c r="AD93174" i="2"/>
  <c r="AD93175" i="2"/>
  <c r="AD93176" i="2"/>
  <c r="AD93177" i="2"/>
  <c r="AD93178" i="2"/>
  <c r="AD93179" i="2"/>
  <c r="AD93180" i="2"/>
  <c r="AD93181" i="2"/>
  <c r="AD93182" i="2"/>
  <c r="AD93183" i="2"/>
  <c r="AD93184" i="2"/>
  <c r="AD93185" i="2"/>
  <c r="AD93186" i="2"/>
  <c r="AD93187" i="2"/>
  <c r="AD93188" i="2"/>
  <c r="AD93189" i="2"/>
  <c r="AD93190" i="2"/>
  <c r="AD93191" i="2"/>
  <c r="AD93192" i="2"/>
  <c r="AD93193" i="2"/>
  <c r="AD93194" i="2"/>
  <c r="AD93195" i="2"/>
  <c r="AD93196" i="2"/>
  <c r="AD93197" i="2"/>
  <c r="AD93198" i="2"/>
  <c r="AD93199" i="2"/>
  <c r="AD93200" i="2"/>
  <c r="AD93201" i="2"/>
  <c r="AD93202" i="2"/>
  <c r="AD93203" i="2"/>
  <c r="AD93204" i="2"/>
  <c r="AD93205" i="2"/>
  <c r="AD93206" i="2"/>
  <c r="AD93207" i="2"/>
  <c r="AD93208" i="2"/>
  <c r="AD93209" i="2"/>
  <c r="AD93210" i="2"/>
  <c r="AD93211" i="2"/>
  <c r="AD93212" i="2"/>
  <c r="AD93213" i="2"/>
  <c r="AD93214" i="2"/>
  <c r="AD93215" i="2"/>
  <c r="AD93216" i="2"/>
  <c r="AD93217" i="2"/>
  <c r="AD93218" i="2"/>
  <c r="AD93219" i="2"/>
  <c r="AD93220" i="2"/>
  <c r="AD93221" i="2"/>
  <c r="AD93222" i="2"/>
  <c r="AD93223" i="2"/>
  <c r="AD93224" i="2"/>
  <c r="AD93225" i="2"/>
  <c r="AD93226" i="2"/>
  <c r="AD93227" i="2"/>
  <c r="AD93228" i="2"/>
  <c r="AD93229" i="2"/>
  <c r="AD93230" i="2"/>
  <c r="AD93231" i="2"/>
  <c r="AD93232" i="2"/>
  <c r="AD93233" i="2"/>
  <c r="AD93234" i="2"/>
  <c r="AD93235" i="2"/>
  <c r="AD93236" i="2"/>
  <c r="AD93237" i="2"/>
  <c r="AD93238" i="2"/>
  <c r="AD93239" i="2"/>
  <c r="AD93240" i="2"/>
  <c r="AD93241" i="2"/>
  <c r="AD93242" i="2"/>
  <c r="AD93243" i="2"/>
  <c r="AD93244" i="2"/>
  <c r="AD93245" i="2"/>
  <c r="AD93246" i="2"/>
  <c r="AD93247" i="2"/>
  <c r="AD93248" i="2"/>
  <c r="AD93249" i="2"/>
  <c r="AD93250" i="2"/>
  <c r="AD93251" i="2"/>
  <c r="AD93252" i="2"/>
  <c r="AD93253" i="2"/>
  <c r="AD93254" i="2"/>
  <c r="AD93255" i="2"/>
  <c r="AD93256" i="2"/>
  <c r="AD93257" i="2"/>
  <c r="AD93258" i="2"/>
  <c r="AD93259" i="2"/>
  <c r="AD93260" i="2"/>
  <c r="AD93261" i="2"/>
  <c r="AD93262" i="2"/>
  <c r="AD93263" i="2"/>
  <c r="AD93264" i="2"/>
  <c r="AD93265" i="2"/>
  <c r="AD93266" i="2"/>
  <c r="AD93267" i="2"/>
  <c r="AD93268" i="2"/>
  <c r="AD93269" i="2"/>
  <c r="AD93270" i="2"/>
  <c r="AD93271" i="2"/>
  <c r="AD93272" i="2"/>
  <c r="AD93273" i="2"/>
  <c r="AD93274" i="2"/>
  <c r="AD93275" i="2"/>
  <c r="AD93276" i="2"/>
  <c r="AD93277" i="2"/>
  <c r="AD93278" i="2"/>
  <c r="AD93279" i="2"/>
  <c r="AD93280" i="2"/>
  <c r="AD93281" i="2"/>
  <c r="AD93282" i="2"/>
  <c r="AD93283" i="2"/>
  <c r="AD93284" i="2"/>
  <c r="AD93285" i="2"/>
  <c r="AD93286" i="2"/>
  <c r="AD93287" i="2"/>
  <c r="AD93288" i="2"/>
  <c r="AD93289" i="2"/>
  <c r="AD93290" i="2"/>
  <c r="AD93291" i="2"/>
  <c r="AD93292" i="2"/>
  <c r="AD93293" i="2"/>
  <c r="AD93294" i="2"/>
  <c r="AD93295" i="2"/>
  <c r="AD93296" i="2"/>
  <c r="AD93297" i="2"/>
  <c r="AD93298" i="2"/>
  <c r="AD93299" i="2"/>
  <c r="AD93300" i="2"/>
  <c r="AD93301" i="2"/>
  <c r="AD93302" i="2"/>
  <c r="AD93303" i="2"/>
  <c r="AD93304" i="2"/>
  <c r="AD93305" i="2"/>
  <c r="AD93306" i="2"/>
  <c r="AD93307" i="2"/>
  <c r="AD93308" i="2"/>
  <c r="AD93309" i="2"/>
  <c r="AD93310" i="2"/>
  <c r="AD93311" i="2"/>
  <c r="AD93312" i="2"/>
  <c r="AD93313" i="2"/>
  <c r="AD93314" i="2"/>
  <c r="AD93315" i="2"/>
  <c r="AD93316" i="2"/>
  <c r="AD93317" i="2"/>
  <c r="AD93318" i="2"/>
  <c r="AD93319" i="2"/>
  <c r="AD93320" i="2"/>
  <c r="AD93321" i="2"/>
  <c r="AD93322" i="2"/>
  <c r="AD93323" i="2"/>
  <c r="AD93324" i="2"/>
  <c r="AD93325" i="2"/>
  <c r="AD93326" i="2"/>
  <c r="AD93327" i="2"/>
  <c r="AD93328" i="2"/>
  <c r="AD93329" i="2"/>
  <c r="AD93330" i="2"/>
  <c r="AD93331" i="2"/>
  <c r="AD93332" i="2"/>
  <c r="AD93333" i="2"/>
  <c r="AD93334" i="2"/>
  <c r="AD93335" i="2"/>
  <c r="AD93336" i="2"/>
  <c r="AD93337" i="2"/>
  <c r="AD93338" i="2"/>
  <c r="AD93339" i="2"/>
  <c r="AD93340" i="2"/>
  <c r="AD93341" i="2"/>
  <c r="AD93342" i="2"/>
  <c r="AD93343" i="2"/>
  <c r="AD93344" i="2"/>
  <c r="AD93345" i="2"/>
  <c r="AD93346" i="2"/>
  <c r="AD93347" i="2"/>
  <c r="AD93348" i="2"/>
  <c r="AD93349" i="2"/>
  <c r="AD93350" i="2"/>
  <c r="AD93351" i="2"/>
  <c r="AD93352" i="2"/>
  <c r="AD93353" i="2"/>
  <c r="AD93354" i="2"/>
  <c r="AD93355" i="2"/>
  <c r="AD93356" i="2"/>
  <c r="AD93357" i="2"/>
  <c r="AD93358" i="2"/>
  <c r="AD93359" i="2"/>
  <c r="AD93360" i="2"/>
  <c r="AD93361" i="2"/>
  <c r="AD93362" i="2"/>
  <c r="AD93363" i="2"/>
  <c r="AD93364" i="2"/>
  <c r="AD93365" i="2"/>
  <c r="AD93366" i="2"/>
  <c r="AD93367" i="2"/>
  <c r="AD93368" i="2"/>
  <c r="AD93369" i="2"/>
  <c r="AD93370" i="2"/>
  <c r="AD93371" i="2"/>
  <c r="AD93372" i="2"/>
  <c r="AD93373" i="2"/>
  <c r="AD93374" i="2"/>
  <c r="AD93375" i="2"/>
  <c r="AD93376" i="2"/>
  <c r="AD93377" i="2"/>
  <c r="AD93378" i="2"/>
  <c r="AD93379" i="2"/>
  <c r="AD93380" i="2"/>
  <c r="AD93381" i="2"/>
  <c r="AD93382" i="2"/>
  <c r="AD93383" i="2"/>
  <c r="AD93384" i="2"/>
  <c r="AD93385" i="2"/>
  <c r="AD93386" i="2"/>
  <c r="AD93387" i="2"/>
  <c r="AD93388" i="2"/>
  <c r="AD93389" i="2"/>
  <c r="AD93390" i="2"/>
  <c r="AD93391" i="2"/>
  <c r="AD93392" i="2"/>
  <c r="AD93393" i="2"/>
  <c r="AD93394" i="2"/>
  <c r="AD93395" i="2"/>
  <c r="AD93396" i="2"/>
  <c r="AD93397" i="2"/>
  <c r="AD93398" i="2"/>
  <c r="AD93399" i="2"/>
  <c r="AD93400" i="2"/>
  <c r="AD93401" i="2"/>
  <c r="AD93402" i="2"/>
  <c r="AD93403" i="2"/>
  <c r="AD93404" i="2"/>
  <c r="AD93405" i="2"/>
  <c r="AD93406" i="2"/>
  <c r="AD93407" i="2"/>
  <c r="AD93408" i="2"/>
  <c r="AD93409" i="2"/>
  <c r="AD93410" i="2"/>
  <c r="AD93411" i="2"/>
  <c r="AD93412" i="2"/>
  <c r="AD93413" i="2"/>
  <c r="AD93414" i="2"/>
  <c r="AD93415" i="2"/>
  <c r="AD93416" i="2"/>
  <c r="AD93417" i="2"/>
  <c r="AD93418" i="2"/>
  <c r="AD93419" i="2"/>
  <c r="AD93420" i="2"/>
  <c r="AD93421" i="2"/>
  <c r="AD93422" i="2"/>
  <c r="AD93423" i="2"/>
  <c r="AD93424" i="2"/>
  <c r="AD93425" i="2"/>
  <c r="AD93426" i="2"/>
  <c r="AD93427" i="2"/>
  <c r="AD93428" i="2"/>
  <c r="AD93429" i="2"/>
  <c r="AD93430" i="2"/>
  <c r="AD93431" i="2"/>
  <c r="AD93432" i="2"/>
  <c r="AD93433" i="2"/>
  <c r="AD93434" i="2"/>
  <c r="AD93435" i="2"/>
  <c r="AD93436" i="2"/>
  <c r="AD93437" i="2"/>
  <c r="AD93438" i="2"/>
  <c r="AD93439" i="2"/>
  <c r="AD93440" i="2"/>
  <c r="AD93441" i="2"/>
  <c r="AD93442" i="2"/>
  <c r="AD93443" i="2"/>
  <c r="AD93444" i="2"/>
  <c r="AD93445" i="2"/>
  <c r="AD93446" i="2"/>
  <c r="AD93447" i="2"/>
  <c r="AD93448" i="2"/>
  <c r="AD93449" i="2"/>
  <c r="AD93450" i="2"/>
  <c r="AD93451" i="2"/>
  <c r="AD93452" i="2"/>
  <c r="AD93453" i="2"/>
  <c r="AD93454" i="2"/>
  <c r="AD93455" i="2"/>
  <c r="AD93456" i="2"/>
  <c r="AD93457" i="2"/>
  <c r="AD93458" i="2"/>
  <c r="AD93459" i="2"/>
  <c r="AD93460" i="2"/>
  <c r="AD93461" i="2"/>
  <c r="AD93462" i="2"/>
  <c r="AD93463" i="2"/>
  <c r="AD93464" i="2"/>
  <c r="AD93465" i="2"/>
  <c r="AD93466" i="2"/>
  <c r="AD93467" i="2"/>
  <c r="AD93468" i="2"/>
  <c r="AD93469" i="2"/>
  <c r="AD93470" i="2"/>
  <c r="AD93471" i="2"/>
  <c r="AD93472" i="2"/>
  <c r="AD93473" i="2"/>
  <c r="AD93474" i="2"/>
  <c r="AD93475" i="2"/>
  <c r="AD93476" i="2"/>
  <c r="AD93477" i="2"/>
  <c r="AD93478" i="2"/>
  <c r="AD93479" i="2"/>
  <c r="AD93480" i="2"/>
  <c r="AD93481" i="2"/>
  <c r="AD93482" i="2"/>
  <c r="AD93483" i="2"/>
  <c r="AD93484" i="2"/>
  <c r="AD93485" i="2"/>
  <c r="AD93486" i="2"/>
  <c r="AD93487" i="2"/>
  <c r="AD93488" i="2"/>
  <c r="AD93489" i="2"/>
  <c r="AD93490" i="2"/>
  <c r="AD93491" i="2"/>
  <c r="AD93492" i="2"/>
  <c r="AD93493" i="2"/>
  <c r="AD93494" i="2"/>
  <c r="AD93495" i="2"/>
  <c r="AD93496" i="2"/>
  <c r="AD93497" i="2"/>
  <c r="AD93498" i="2"/>
  <c r="AD93499" i="2"/>
  <c r="AD93500" i="2"/>
  <c r="AD93501" i="2"/>
  <c r="AD93502" i="2"/>
  <c r="AD93503" i="2"/>
  <c r="AD93504" i="2"/>
  <c r="AD93505" i="2"/>
  <c r="AD93506" i="2"/>
  <c r="AD93507" i="2"/>
  <c r="AD93508" i="2"/>
  <c r="AD93509" i="2"/>
  <c r="AD93510" i="2"/>
  <c r="AD93511" i="2"/>
  <c r="AD93512" i="2"/>
  <c r="AD93513" i="2"/>
  <c r="AD93514" i="2"/>
  <c r="AD93515" i="2"/>
  <c r="AD93516" i="2"/>
  <c r="AD93517" i="2"/>
  <c r="AD93518" i="2"/>
  <c r="AD93519" i="2"/>
  <c r="AD93520" i="2"/>
  <c r="AD93521" i="2"/>
  <c r="AD93522" i="2"/>
  <c r="AD93523" i="2"/>
  <c r="AD93524" i="2"/>
  <c r="AD93525" i="2"/>
  <c r="AD93526" i="2"/>
  <c r="AD93527" i="2"/>
  <c r="AD93528" i="2"/>
  <c r="AD93529" i="2"/>
  <c r="AD93530" i="2"/>
  <c r="AD93531" i="2"/>
  <c r="AD93532" i="2"/>
  <c r="AD93533" i="2"/>
  <c r="AD93534" i="2"/>
  <c r="AD93535" i="2"/>
  <c r="AD93536" i="2"/>
  <c r="AD93537" i="2"/>
  <c r="AD93538" i="2"/>
  <c r="AD93539" i="2"/>
  <c r="AD93540" i="2"/>
  <c r="AD93541" i="2"/>
  <c r="AD93542" i="2"/>
  <c r="AD93543" i="2"/>
  <c r="AD93544" i="2"/>
  <c r="AD93545" i="2"/>
  <c r="AD93546" i="2"/>
  <c r="AD93547" i="2"/>
  <c r="AD93548" i="2"/>
  <c r="AD93549" i="2"/>
  <c r="AD93550" i="2"/>
  <c r="AD93551" i="2"/>
  <c r="AD93552" i="2"/>
  <c r="AD93553" i="2"/>
  <c r="AD93554" i="2"/>
  <c r="AD93555" i="2"/>
  <c r="AD93556" i="2"/>
  <c r="AD93557" i="2"/>
  <c r="AD93558" i="2"/>
  <c r="AD93559" i="2"/>
  <c r="AD93560" i="2"/>
  <c r="AD93561" i="2"/>
  <c r="AD93562" i="2"/>
  <c r="AD93563" i="2"/>
  <c r="AD93564" i="2"/>
  <c r="AD93565" i="2"/>
  <c r="AD93566" i="2"/>
  <c r="AD93567" i="2"/>
  <c r="AD93568" i="2"/>
  <c r="AD93569" i="2"/>
  <c r="AD93570" i="2"/>
  <c r="AD93571" i="2"/>
  <c r="AD93572" i="2"/>
  <c r="AD93573" i="2"/>
  <c r="AD93574" i="2"/>
  <c r="AD93575" i="2"/>
  <c r="AD93576" i="2"/>
  <c r="AD93577" i="2"/>
  <c r="AD93578" i="2"/>
  <c r="AD93579" i="2"/>
  <c r="AD93580" i="2"/>
  <c r="AD93581" i="2"/>
  <c r="AD93582" i="2"/>
  <c r="AD93583" i="2"/>
  <c r="AD93584" i="2"/>
  <c r="AD93585" i="2"/>
  <c r="AD93586" i="2"/>
  <c r="AD93587" i="2"/>
  <c r="AD93588" i="2"/>
  <c r="AD93589" i="2"/>
  <c r="AD93590" i="2"/>
  <c r="AD93591" i="2"/>
  <c r="AD93592" i="2"/>
  <c r="AD93593" i="2"/>
  <c r="AD93594" i="2"/>
  <c r="AD93595" i="2"/>
  <c r="AD93596" i="2"/>
  <c r="AD93597" i="2"/>
  <c r="AD93598" i="2"/>
  <c r="AD93599" i="2"/>
  <c r="AD93600" i="2"/>
  <c r="AD93601" i="2"/>
  <c r="AD93602" i="2"/>
  <c r="AD93603" i="2"/>
  <c r="AD93604" i="2"/>
  <c r="AD93605" i="2"/>
  <c r="AD93606" i="2"/>
  <c r="AD93607" i="2"/>
  <c r="AD93608" i="2"/>
  <c r="AD93609" i="2"/>
  <c r="AD93610" i="2"/>
  <c r="AD93611" i="2"/>
  <c r="AD93612" i="2"/>
  <c r="AD93613" i="2"/>
  <c r="AD93614" i="2"/>
  <c r="AD93615" i="2"/>
  <c r="AD93616" i="2"/>
  <c r="AD93617" i="2"/>
  <c r="AD93618" i="2"/>
  <c r="AD93619" i="2"/>
  <c r="AD93620" i="2"/>
  <c r="AD93621" i="2"/>
  <c r="AD93622" i="2"/>
  <c r="AD93623" i="2"/>
  <c r="AD93624" i="2"/>
  <c r="AD93625" i="2"/>
  <c r="AD93626" i="2"/>
  <c r="AD93627" i="2"/>
  <c r="AD93628" i="2"/>
  <c r="AD93629" i="2"/>
  <c r="AD93630" i="2"/>
  <c r="AD93631" i="2"/>
  <c r="AD93632" i="2"/>
  <c r="AD93633" i="2"/>
  <c r="AD93634" i="2"/>
  <c r="AD93635" i="2"/>
  <c r="AD93636" i="2"/>
  <c r="AD93637" i="2"/>
  <c r="AD93638" i="2"/>
  <c r="AD93639" i="2"/>
  <c r="AD93640" i="2"/>
  <c r="AD93641" i="2"/>
  <c r="AD93642" i="2"/>
  <c r="AD93643" i="2"/>
  <c r="AD93644" i="2"/>
  <c r="AD93645" i="2"/>
  <c r="AD93646" i="2"/>
  <c r="AD93647" i="2"/>
  <c r="AD93648" i="2"/>
  <c r="AD93649" i="2"/>
  <c r="AD93650" i="2"/>
  <c r="AD93651" i="2"/>
  <c r="AD93652" i="2"/>
  <c r="AD93653" i="2"/>
  <c r="AD93654" i="2"/>
  <c r="AD93655" i="2"/>
  <c r="AD93656" i="2"/>
  <c r="AD93657" i="2"/>
  <c r="AD93658" i="2"/>
  <c r="AD93659" i="2"/>
  <c r="AD93660" i="2"/>
  <c r="AD93661" i="2"/>
  <c r="AD93662" i="2"/>
  <c r="AD93663" i="2"/>
  <c r="AD93664" i="2"/>
  <c r="AD93665" i="2"/>
  <c r="AD93666" i="2"/>
  <c r="AD93667" i="2"/>
  <c r="AD93668" i="2"/>
  <c r="AD93669" i="2"/>
  <c r="AD93670" i="2"/>
  <c r="AD93671" i="2"/>
  <c r="AD93672" i="2"/>
  <c r="AD93673" i="2"/>
  <c r="AD93674" i="2"/>
  <c r="AD93675" i="2"/>
  <c r="AD93676" i="2"/>
  <c r="AD93677" i="2"/>
  <c r="AD93678" i="2"/>
  <c r="AD93679" i="2"/>
  <c r="AD93680" i="2"/>
  <c r="AD93681" i="2"/>
  <c r="AD93682" i="2"/>
  <c r="AD93683" i="2"/>
  <c r="AD93684" i="2"/>
  <c r="AD93685" i="2"/>
  <c r="AD93686" i="2"/>
  <c r="AD93687" i="2"/>
  <c r="AD93688" i="2"/>
  <c r="AD93689" i="2"/>
  <c r="AD93690" i="2"/>
  <c r="AD93691" i="2"/>
  <c r="AD93692" i="2"/>
  <c r="AD93693" i="2"/>
  <c r="AD93694" i="2"/>
  <c r="AD93695" i="2"/>
  <c r="AD93696" i="2"/>
  <c r="AD93697" i="2"/>
  <c r="AD93698" i="2"/>
  <c r="AD93699" i="2"/>
  <c r="AD93700" i="2"/>
  <c r="AD93701" i="2"/>
  <c r="AD93702" i="2"/>
  <c r="AD93703" i="2"/>
  <c r="AD93704" i="2"/>
  <c r="AD93705" i="2"/>
  <c r="AD93706" i="2"/>
  <c r="AD93707" i="2"/>
  <c r="AD93708" i="2"/>
  <c r="AD93709" i="2"/>
  <c r="AD93710" i="2"/>
  <c r="AD93711" i="2"/>
  <c r="AD93712" i="2"/>
  <c r="AD93713" i="2"/>
  <c r="AD93714" i="2"/>
  <c r="AD93715" i="2"/>
  <c r="AD93716" i="2"/>
  <c r="AD93717" i="2"/>
  <c r="AD93718" i="2"/>
  <c r="AD93719" i="2"/>
  <c r="AD93720" i="2"/>
  <c r="AD93721" i="2"/>
  <c r="AD93722" i="2"/>
  <c r="AD93723" i="2"/>
  <c r="AD93724" i="2"/>
  <c r="AD93725" i="2"/>
  <c r="AD93726" i="2"/>
  <c r="AD93727" i="2"/>
  <c r="AD93728" i="2"/>
  <c r="AD93729" i="2"/>
  <c r="AD93730" i="2"/>
  <c r="AD93731" i="2"/>
  <c r="AD93732" i="2"/>
  <c r="AD93733" i="2"/>
  <c r="AD93734" i="2"/>
  <c r="AD93735" i="2"/>
  <c r="AD93736" i="2"/>
  <c r="AD93737" i="2"/>
  <c r="AD93738" i="2"/>
  <c r="AD93739" i="2"/>
  <c r="AD93740" i="2"/>
  <c r="AD93741" i="2"/>
  <c r="AD93742" i="2"/>
  <c r="AD93743" i="2"/>
  <c r="AD93744" i="2"/>
  <c r="AD93745" i="2"/>
  <c r="AD93746" i="2"/>
  <c r="AD93747" i="2"/>
  <c r="AD93748" i="2"/>
  <c r="AD93749" i="2"/>
  <c r="AD93750" i="2"/>
  <c r="AD93751" i="2"/>
  <c r="AD93752" i="2"/>
  <c r="AD93753" i="2"/>
  <c r="AD93754" i="2"/>
  <c r="AD93755" i="2"/>
  <c r="AD93756" i="2"/>
  <c r="AD93757" i="2"/>
  <c r="AD93758" i="2"/>
  <c r="AD93759" i="2"/>
  <c r="AD93760" i="2"/>
  <c r="AD93761" i="2"/>
  <c r="AD93762" i="2"/>
  <c r="AD93763" i="2"/>
  <c r="AD93764" i="2"/>
  <c r="AD93765" i="2"/>
  <c r="AD93766" i="2"/>
  <c r="AD93767" i="2"/>
  <c r="AD93768" i="2"/>
  <c r="AD93769" i="2"/>
  <c r="AD93770" i="2"/>
  <c r="AD93771" i="2"/>
  <c r="AD93772" i="2"/>
  <c r="AD93773" i="2"/>
  <c r="AD93774" i="2"/>
  <c r="AD93775" i="2"/>
  <c r="AD93776" i="2"/>
  <c r="AD93777" i="2"/>
  <c r="AD93778" i="2"/>
  <c r="AD93779" i="2"/>
  <c r="AD93780" i="2"/>
  <c r="AD93781" i="2"/>
  <c r="AD93782" i="2"/>
  <c r="AD93783" i="2"/>
  <c r="AD93784" i="2"/>
  <c r="AD93785" i="2"/>
  <c r="AD93786" i="2"/>
  <c r="AD93787" i="2"/>
  <c r="AD93788" i="2"/>
  <c r="AD93789" i="2"/>
  <c r="AD93790" i="2"/>
  <c r="AD93791" i="2"/>
  <c r="AD93792" i="2"/>
  <c r="AD93793" i="2"/>
  <c r="AD93794" i="2"/>
  <c r="AD93795" i="2"/>
  <c r="AD93796" i="2"/>
  <c r="AD93797" i="2"/>
  <c r="AD93798" i="2"/>
  <c r="AD93799" i="2"/>
  <c r="AD93800" i="2"/>
  <c r="AD93801" i="2"/>
  <c r="AD93802" i="2"/>
  <c r="AD93803" i="2"/>
  <c r="AD93804" i="2"/>
  <c r="AD93805" i="2"/>
  <c r="AD93806" i="2"/>
  <c r="AD93807" i="2"/>
  <c r="AD93808" i="2"/>
  <c r="AD93809" i="2"/>
  <c r="AD93810" i="2"/>
  <c r="AD93811" i="2"/>
  <c r="AD93812" i="2"/>
  <c r="AD93813" i="2"/>
  <c r="AD93814" i="2"/>
  <c r="AD93815" i="2"/>
  <c r="AD93816" i="2"/>
  <c r="AD93817" i="2"/>
  <c r="AD93818" i="2"/>
  <c r="AD93819" i="2"/>
  <c r="AD93820" i="2"/>
  <c r="AD93821" i="2"/>
  <c r="AD93822" i="2"/>
  <c r="AD93823" i="2"/>
  <c r="AD93824" i="2"/>
  <c r="AD93825" i="2"/>
  <c r="AD93826" i="2"/>
  <c r="AD93827" i="2"/>
  <c r="AD93828" i="2"/>
  <c r="AD93829" i="2"/>
  <c r="AD93830" i="2"/>
  <c r="AD93831" i="2"/>
  <c r="AD93832" i="2"/>
  <c r="AD93833" i="2"/>
  <c r="AD93834" i="2"/>
  <c r="AD93835" i="2"/>
  <c r="AD93836" i="2"/>
  <c r="AD93837" i="2"/>
  <c r="AD93838" i="2"/>
  <c r="AD93839" i="2"/>
  <c r="AD93840" i="2"/>
  <c r="AD93841" i="2"/>
  <c r="AD93842" i="2"/>
  <c r="AD93843" i="2"/>
  <c r="AD93844" i="2"/>
  <c r="AD93845" i="2"/>
  <c r="AD93846" i="2"/>
  <c r="AD93847" i="2"/>
  <c r="AD93848" i="2"/>
  <c r="AD93849" i="2"/>
  <c r="AD93850" i="2"/>
  <c r="AD93851" i="2"/>
  <c r="AD93852" i="2"/>
  <c r="AD93853" i="2"/>
  <c r="AD93854" i="2"/>
  <c r="AD93855" i="2"/>
  <c r="AD93856" i="2"/>
  <c r="AD93857" i="2"/>
  <c r="AD93858" i="2"/>
  <c r="AD93859" i="2"/>
  <c r="AD93860" i="2"/>
  <c r="AD93861" i="2"/>
  <c r="AD93862" i="2"/>
  <c r="AD93863" i="2"/>
  <c r="AD93864" i="2"/>
  <c r="AD93865" i="2"/>
  <c r="AD93866" i="2"/>
  <c r="AD93867" i="2"/>
  <c r="AD93868" i="2"/>
  <c r="AD93869" i="2"/>
  <c r="AD93870" i="2"/>
  <c r="AD93871" i="2"/>
  <c r="AD93872" i="2"/>
  <c r="AD93873" i="2"/>
  <c r="AD93874" i="2"/>
  <c r="AD93875" i="2"/>
  <c r="AD93876" i="2"/>
  <c r="AD93877" i="2"/>
  <c r="AD93878" i="2"/>
  <c r="AD93879" i="2"/>
  <c r="AD93880" i="2"/>
  <c r="AD93881" i="2"/>
  <c r="AD93882" i="2"/>
  <c r="AD93883" i="2"/>
  <c r="AD93884" i="2"/>
  <c r="AD93885" i="2"/>
  <c r="AD93886" i="2"/>
  <c r="AD93887" i="2"/>
  <c r="AD93888" i="2"/>
  <c r="AD93889" i="2"/>
  <c r="AD93890" i="2"/>
  <c r="AD93891" i="2"/>
  <c r="AD93892" i="2"/>
  <c r="AD93893" i="2"/>
  <c r="AD93894" i="2"/>
  <c r="AD93895" i="2"/>
  <c r="AD93896" i="2"/>
  <c r="AD93897" i="2"/>
  <c r="AD93898" i="2"/>
  <c r="AD93899" i="2"/>
  <c r="AD93900" i="2"/>
  <c r="AD93901" i="2"/>
  <c r="AD93902" i="2"/>
  <c r="AD93903" i="2"/>
  <c r="AD93904" i="2"/>
  <c r="AD93905" i="2"/>
  <c r="AD93906" i="2"/>
  <c r="AD93907" i="2"/>
  <c r="AD93908" i="2"/>
  <c r="AD93909" i="2"/>
  <c r="AD93910" i="2"/>
  <c r="AD93911" i="2"/>
  <c r="AD93912" i="2"/>
  <c r="AD93913" i="2"/>
  <c r="AD93914" i="2"/>
  <c r="AD93915" i="2"/>
  <c r="AD93916" i="2"/>
  <c r="AD93917" i="2"/>
  <c r="AD93918" i="2"/>
  <c r="AD93919" i="2"/>
  <c r="AD93920" i="2"/>
  <c r="AD93921" i="2"/>
  <c r="AD93922" i="2"/>
  <c r="AD93923" i="2"/>
  <c r="AD93924" i="2"/>
  <c r="AD93925" i="2"/>
  <c r="AD93926" i="2"/>
  <c r="AD93927" i="2"/>
  <c r="AD93928" i="2"/>
  <c r="AD93929" i="2"/>
  <c r="AD93930" i="2"/>
  <c r="AD93931" i="2"/>
  <c r="AD93932" i="2"/>
  <c r="AD93933" i="2"/>
  <c r="AD93934" i="2"/>
  <c r="AD93935" i="2"/>
  <c r="AD93936" i="2"/>
  <c r="AD93937" i="2"/>
  <c r="AD93938" i="2"/>
  <c r="AD93939" i="2"/>
  <c r="AD93940" i="2"/>
  <c r="AD93941" i="2"/>
  <c r="AD93942" i="2"/>
  <c r="AD93943" i="2"/>
  <c r="AD93944" i="2"/>
  <c r="AD93945" i="2"/>
  <c r="AD93946" i="2"/>
  <c r="AD93947" i="2"/>
  <c r="AD93948" i="2"/>
  <c r="AD93949" i="2"/>
  <c r="AD93950" i="2"/>
  <c r="AD93951" i="2"/>
  <c r="AD93952" i="2"/>
  <c r="AD93953" i="2"/>
  <c r="AD93954" i="2"/>
  <c r="AD93955" i="2"/>
  <c r="AD93956" i="2"/>
  <c r="AD93957" i="2"/>
  <c r="AD93958" i="2"/>
  <c r="AD93959" i="2"/>
  <c r="AD93960" i="2"/>
  <c r="AD93961" i="2"/>
  <c r="AD93962" i="2"/>
  <c r="AD93963" i="2"/>
  <c r="AD93964" i="2"/>
  <c r="AD93965" i="2"/>
  <c r="AD93966" i="2"/>
  <c r="AD93967" i="2"/>
  <c r="AD93968" i="2"/>
  <c r="AD93969" i="2"/>
  <c r="AD93970" i="2"/>
  <c r="AD93971" i="2"/>
  <c r="AD93972" i="2"/>
  <c r="AD93973" i="2"/>
  <c r="AD93974" i="2"/>
  <c r="AD93975" i="2"/>
  <c r="AD93976" i="2"/>
  <c r="AD93977" i="2"/>
  <c r="AD93978" i="2"/>
  <c r="AD93979" i="2"/>
  <c r="AD93980" i="2"/>
  <c r="AD93981" i="2"/>
  <c r="AD93982" i="2"/>
  <c r="AD93983" i="2"/>
  <c r="AD93984" i="2"/>
  <c r="AD93985" i="2"/>
  <c r="AD93986" i="2"/>
  <c r="AD93987" i="2"/>
  <c r="AD93988" i="2"/>
  <c r="AD93989" i="2"/>
  <c r="AD93990" i="2"/>
  <c r="AD93991" i="2"/>
  <c r="AD93992" i="2"/>
  <c r="AD93993" i="2"/>
  <c r="AD93994" i="2"/>
  <c r="AD93995" i="2"/>
  <c r="AD93996" i="2"/>
  <c r="AD93997" i="2"/>
  <c r="AD93998" i="2"/>
  <c r="AD93999" i="2"/>
  <c r="AD94000" i="2"/>
  <c r="AD94001" i="2"/>
  <c r="AD94002" i="2"/>
  <c r="AD94003" i="2"/>
  <c r="AD94004" i="2"/>
  <c r="AD94005" i="2"/>
  <c r="AD94006" i="2"/>
  <c r="AD94007" i="2"/>
  <c r="AD94008" i="2"/>
  <c r="AD94009" i="2"/>
  <c r="AD94010" i="2"/>
  <c r="AD94011" i="2"/>
  <c r="AD94012" i="2"/>
  <c r="AD94013" i="2"/>
  <c r="AD94014" i="2"/>
  <c r="AD94015" i="2"/>
  <c r="AD94016" i="2"/>
  <c r="AD94017" i="2"/>
  <c r="AD94018" i="2"/>
  <c r="AD94019" i="2"/>
  <c r="AD94020" i="2"/>
  <c r="AD94021" i="2"/>
  <c r="AD94022" i="2"/>
  <c r="AD94023" i="2"/>
  <c r="AD94024" i="2"/>
  <c r="AD94025" i="2"/>
  <c r="AD94026" i="2"/>
  <c r="AD94027" i="2"/>
  <c r="AD94028" i="2"/>
  <c r="AD94029" i="2"/>
  <c r="AD94030" i="2"/>
  <c r="AD94031" i="2"/>
  <c r="AD94032" i="2"/>
  <c r="AD94033" i="2"/>
  <c r="AD94034" i="2"/>
  <c r="AD94035" i="2"/>
  <c r="AD94036" i="2"/>
  <c r="AD94037" i="2"/>
  <c r="AD94038" i="2"/>
  <c r="AD94039" i="2"/>
  <c r="AD94040" i="2"/>
  <c r="AD94041" i="2"/>
  <c r="AD94042" i="2"/>
  <c r="AD94043" i="2"/>
  <c r="AD94044" i="2"/>
  <c r="AD94045" i="2"/>
  <c r="AD94046" i="2"/>
  <c r="AD94047" i="2"/>
  <c r="AD94048" i="2"/>
  <c r="AD94049" i="2"/>
  <c r="AD94050" i="2"/>
  <c r="AD94051" i="2"/>
  <c r="AD94052" i="2"/>
  <c r="AD94053" i="2"/>
  <c r="AD94054" i="2"/>
  <c r="AD94055" i="2"/>
  <c r="AD94056" i="2"/>
  <c r="AD94057" i="2"/>
  <c r="AD94058" i="2"/>
  <c r="AD94059" i="2"/>
  <c r="AD94060" i="2"/>
  <c r="AD94061" i="2"/>
  <c r="AD94062" i="2"/>
  <c r="AD94063" i="2"/>
  <c r="AD94064" i="2"/>
  <c r="AD94065" i="2"/>
  <c r="AD94066" i="2"/>
  <c r="AD94067" i="2"/>
  <c r="AD94068" i="2"/>
  <c r="AD94069" i="2"/>
  <c r="AD94070" i="2"/>
  <c r="AD94071" i="2"/>
  <c r="AD94072" i="2"/>
  <c r="AD94073" i="2"/>
  <c r="AD94074" i="2"/>
  <c r="AD94075" i="2"/>
  <c r="AD94076" i="2"/>
  <c r="AD94077" i="2"/>
  <c r="AD94078" i="2"/>
  <c r="AD94079" i="2"/>
  <c r="AD94080" i="2"/>
  <c r="AD94081" i="2"/>
  <c r="AD94082" i="2"/>
  <c r="AD94083" i="2"/>
  <c r="AD94084" i="2"/>
  <c r="AD94085" i="2"/>
  <c r="AD94086" i="2"/>
  <c r="AD94087" i="2"/>
  <c r="AD94088" i="2"/>
  <c r="AD94089" i="2"/>
  <c r="AD94090" i="2"/>
  <c r="AD94091" i="2"/>
  <c r="AD94092" i="2"/>
  <c r="AD94093" i="2"/>
  <c r="AD94094" i="2"/>
  <c r="AD94095" i="2"/>
  <c r="AD94096" i="2"/>
  <c r="AD94097" i="2"/>
  <c r="AD94098" i="2"/>
  <c r="AD94099" i="2"/>
  <c r="AD94100" i="2"/>
  <c r="AD94101" i="2"/>
  <c r="AD94102" i="2"/>
  <c r="AD94103" i="2"/>
  <c r="AD94104" i="2"/>
  <c r="AD94105" i="2"/>
  <c r="AD94106" i="2"/>
  <c r="AD94107" i="2"/>
  <c r="AD94108" i="2"/>
  <c r="AD94109" i="2"/>
  <c r="AD94110" i="2"/>
  <c r="AD94111" i="2"/>
  <c r="AD94112" i="2"/>
  <c r="AD94113" i="2"/>
  <c r="AD94114" i="2"/>
  <c r="AD94115" i="2"/>
  <c r="AD94116" i="2"/>
  <c r="AD94117" i="2"/>
  <c r="AD94118" i="2"/>
  <c r="AD94119" i="2"/>
  <c r="AD94120" i="2"/>
  <c r="AD94121" i="2"/>
  <c r="AD94122" i="2"/>
  <c r="AD94123" i="2"/>
  <c r="AD94124" i="2"/>
  <c r="AD94125" i="2"/>
  <c r="AD94126" i="2"/>
  <c r="AD94127" i="2"/>
  <c r="AD94128" i="2"/>
  <c r="AD94129" i="2"/>
  <c r="AD94130" i="2"/>
  <c r="AD94131" i="2"/>
  <c r="AD94132" i="2"/>
  <c r="AD94133" i="2"/>
  <c r="AD94134" i="2"/>
  <c r="AD94135" i="2"/>
  <c r="AD94136" i="2"/>
  <c r="AD94137" i="2"/>
  <c r="AD94138" i="2"/>
  <c r="AD94139" i="2"/>
  <c r="AD94140" i="2"/>
  <c r="AD94141" i="2"/>
  <c r="AD94142" i="2"/>
  <c r="AD94143" i="2"/>
  <c r="AD94144" i="2"/>
  <c r="AD94145" i="2"/>
  <c r="AD94146" i="2"/>
  <c r="AD94147" i="2"/>
  <c r="AD94148" i="2"/>
  <c r="AD94149" i="2"/>
  <c r="AD94150" i="2"/>
  <c r="AD94151" i="2"/>
  <c r="AD94152" i="2"/>
  <c r="AD94153" i="2"/>
  <c r="AD94154" i="2"/>
  <c r="AD94155" i="2"/>
  <c r="AD94156" i="2"/>
  <c r="AD94157" i="2"/>
  <c r="AD94158" i="2"/>
  <c r="AD94159" i="2"/>
  <c r="AD94160" i="2"/>
  <c r="AD94161" i="2"/>
  <c r="AD94162" i="2"/>
  <c r="AD94163" i="2"/>
  <c r="AD94164" i="2"/>
  <c r="AD94165" i="2"/>
  <c r="AD94166" i="2"/>
  <c r="AD94167" i="2"/>
  <c r="AD94168" i="2"/>
  <c r="AD94169" i="2"/>
  <c r="AD94170" i="2"/>
  <c r="AD94171" i="2"/>
  <c r="AD94172" i="2"/>
  <c r="AD94173" i="2"/>
  <c r="AD94174" i="2"/>
  <c r="AD94175" i="2"/>
  <c r="AD94176" i="2"/>
  <c r="AD94177" i="2"/>
  <c r="AD94178" i="2"/>
  <c r="AD94179" i="2"/>
  <c r="AD94180" i="2"/>
  <c r="AD94181" i="2"/>
  <c r="AD94182" i="2"/>
  <c r="AD94183" i="2"/>
  <c r="AD94184" i="2"/>
  <c r="AD94185" i="2"/>
  <c r="AD94186" i="2"/>
  <c r="AD94187" i="2"/>
  <c r="AD94188" i="2"/>
  <c r="AD94189" i="2"/>
  <c r="AD94190" i="2"/>
  <c r="AD94191" i="2"/>
  <c r="AD94192" i="2"/>
  <c r="AD94193" i="2"/>
  <c r="AD94194" i="2"/>
  <c r="AD94195" i="2"/>
  <c r="AD94196" i="2"/>
  <c r="AD94197" i="2"/>
  <c r="AD94198" i="2"/>
  <c r="AD94199" i="2"/>
  <c r="AD94200" i="2"/>
  <c r="AD94201" i="2"/>
  <c r="AD94202" i="2"/>
  <c r="AD94203" i="2"/>
  <c r="AD94204" i="2"/>
  <c r="AD94205" i="2"/>
  <c r="AD94206" i="2"/>
  <c r="AD94207" i="2"/>
  <c r="AD94208" i="2"/>
  <c r="AD94209" i="2"/>
  <c r="AD94210" i="2"/>
  <c r="AD94211" i="2"/>
  <c r="AD94212" i="2"/>
  <c r="AD94213" i="2"/>
  <c r="AD94214" i="2"/>
  <c r="AD94215" i="2"/>
  <c r="AD94216" i="2"/>
  <c r="AD94217" i="2"/>
  <c r="AD94218" i="2"/>
  <c r="AD94219" i="2"/>
  <c r="AD94220" i="2"/>
  <c r="AD94221" i="2"/>
  <c r="AD94222" i="2"/>
  <c r="AD94223" i="2"/>
  <c r="AD94224" i="2"/>
  <c r="AD94225" i="2"/>
  <c r="AD94226" i="2"/>
  <c r="AD94227" i="2"/>
  <c r="AD94228" i="2"/>
  <c r="AD94229" i="2"/>
  <c r="AD94230" i="2"/>
  <c r="AD94231" i="2"/>
  <c r="AD94232" i="2"/>
  <c r="AD94233" i="2"/>
  <c r="AD94234" i="2"/>
  <c r="AD94235" i="2"/>
  <c r="AD94236" i="2"/>
  <c r="AD94237" i="2"/>
  <c r="AD94238" i="2"/>
  <c r="AD94239" i="2"/>
  <c r="AD94240" i="2"/>
  <c r="AD94241" i="2"/>
  <c r="AD94242" i="2"/>
  <c r="AD94243" i="2"/>
  <c r="AD94244" i="2"/>
  <c r="AD94245" i="2"/>
  <c r="AD94246" i="2"/>
  <c r="AD94247" i="2"/>
  <c r="AD94248" i="2"/>
  <c r="AD94249" i="2"/>
  <c r="AD94250" i="2"/>
  <c r="AD94251" i="2"/>
  <c r="AD94252" i="2"/>
  <c r="AD94253" i="2"/>
  <c r="AD94254" i="2"/>
  <c r="AD94255" i="2"/>
  <c r="AD94256" i="2"/>
  <c r="AD94257" i="2"/>
  <c r="AD94258" i="2"/>
  <c r="AD94259" i="2"/>
  <c r="AD94260" i="2"/>
  <c r="AD94261" i="2"/>
  <c r="AD94262" i="2"/>
  <c r="AD94263" i="2"/>
  <c r="AD94264" i="2"/>
  <c r="AD94265" i="2"/>
  <c r="AD94266" i="2"/>
  <c r="AD94267" i="2"/>
  <c r="AD94268" i="2"/>
  <c r="AD94269" i="2"/>
  <c r="AD94270" i="2"/>
  <c r="AD94271" i="2"/>
  <c r="AD94272" i="2"/>
  <c r="AD94273" i="2"/>
  <c r="AD94274" i="2"/>
  <c r="AD94275" i="2"/>
  <c r="AD94276" i="2"/>
  <c r="AD94277" i="2"/>
  <c r="AD94278" i="2"/>
  <c r="AD94279" i="2"/>
  <c r="AD94280" i="2"/>
  <c r="AD94281" i="2"/>
  <c r="AD94282" i="2"/>
  <c r="AD94283" i="2"/>
  <c r="AD94284" i="2"/>
  <c r="AD94285" i="2"/>
  <c r="AD94286" i="2"/>
  <c r="AD94287" i="2"/>
  <c r="AD94288" i="2"/>
  <c r="AD94289" i="2"/>
  <c r="AD94290" i="2"/>
  <c r="AD94291" i="2"/>
  <c r="AD94292" i="2"/>
  <c r="AD94293" i="2"/>
  <c r="AD94294" i="2"/>
  <c r="AD94295" i="2"/>
  <c r="AD94296" i="2"/>
  <c r="AD94297" i="2"/>
  <c r="AD94298" i="2"/>
  <c r="AD94299" i="2"/>
  <c r="AD94300" i="2"/>
  <c r="AD94301" i="2"/>
  <c r="AD94302" i="2"/>
  <c r="AD94303" i="2"/>
  <c r="AD94304" i="2"/>
  <c r="AD94305" i="2"/>
  <c r="AD94306" i="2"/>
  <c r="AD94307" i="2"/>
  <c r="AD94308" i="2"/>
  <c r="AD94309" i="2"/>
  <c r="AD94310" i="2"/>
  <c r="AD94311" i="2"/>
  <c r="AD94312" i="2"/>
  <c r="AD94313" i="2"/>
  <c r="AD94314" i="2"/>
  <c r="AD94315" i="2"/>
  <c r="AD94316" i="2"/>
  <c r="AD94317" i="2"/>
  <c r="AD94318" i="2"/>
  <c r="AD94319" i="2"/>
  <c r="AD94320" i="2"/>
  <c r="AD94321" i="2"/>
  <c r="AD94322" i="2"/>
  <c r="AD94323" i="2"/>
  <c r="AD94324" i="2"/>
  <c r="AD94325" i="2"/>
  <c r="AD94326" i="2"/>
  <c r="AD94327" i="2"/>
  <c r="AD94328" i="2"/>
  <c r="AD94329" i="2"/>
  <c r="AD94330" i="2"/>
  <c r="AD94331" i="2"/>
  <c r="AD94332" i="2"/>
  <c r="AD94333" i="2"/>
  <c r="AD94334" i="2"/>
  <c r="AD94335" i="2"/>
  <c r="AD94336" i="2"/>
  <c r="AD94337" i="2"/>
  <c r="AD94338" i="2"/>
  <c r="AD94339" i="2"/>
  <c r="AD94340" i="2"/>
  <c r="AD94341" i="2"/>
  <c r="AD94342" i="2"/>
  <c r="AD94343" i="2"/>
  <c r="AD94344" i="2"/>
  <c r="AD94345" i="2"/>
  <c r="AD94346" i="2"/>
  <c r="AD94347" i="2"/>
  <c r="AD94348" i="2"/>
  <c r="AD94349" i="2"/>
  <c r="AD94350" i="2"/>
  <c r="AD94351" i="2"/>
  <c r="AD94352" i="2"/>
  <c r="AD94353" i="2"/>
  <c r="AD94354" i="2"/>
  <c r="AD94355" i="2"/>
  <c r="AD94356" i="2"/>
  <c r="AD94357" i="2"/>
  <c r="AD94358" i="2"/>
  <c r="AD94359" i="2"/>
  <c r="AD94360" i="2"/>
  <c r="AD94361" i="2"/>
  <c r="AD94362" i="2"/>
  <c r="AD94363" i="2"/>
  <c r="AD94364" i="2"/>
  <c r="AD94365" i="2"/>
  <c r="AD94366" i="2"/>
  <c r="AD94367" i="2"/>
  <c r="AD94368" i="2"/>
  <c r="AD94369" i="2"/>
  <c r="AD94370" i="2"/>
  <c r="AD94371" i="2"/>
  <c r="AD94372" i="2"/>
  <c r="AD94373" i="2"/>
  <c r="AD94374" i="2"/>
  <c r="AD94375" i="2"/>
  <c r="AD94376" i="2"/>
  <c r="AD94377" i="2"/>
  <c r="AD94378" i="2"/>
  <c r="AD94379" i="2"/>
  <c r="AD94380" i="2"/>
  <c r="AD94381" i="2"/>
  <c r="AD94382" i="2"/>
  <c r="AD94383" i="2"/>
  <c r="AD94384" i="2"/>
  <c r="AD94385" i="2"/>
  <c r="AD94386" i="2"/>
  <c r="AD94387" i="2"/>
  <c r="AD94388" i="2"/>
  <c r="AD94389" i="2"/>
  <c r="AD94390" i="2"/>
  <c r="AD94391" i="2"/>
  <c r="AD94392" i="2"/>
  <c r="AD94393" i="2"/>
  <c r="AD94394" i="2"/>
  <c r="AD94395" i="2"/>
  <c r="AD94396" i="2"/>
  <c r="AD94397" i="2"/>
  <c r="AD94398" i="2"/>
  <c r="AD94399" i="2"/>
  <c r="AD94400" i="2"/>
  <c r="AD94401" i="2"/>
  <c r="AD94402" i="2"/>
  <c r="AD94403" i="2"/>
  <c r="AD94404" i="2"/>
  <c r="AD94405" i="2"/>
  <c r="AD94406" i="2"/>
  <c r="AD94407" i="2"/>
  <c r="AD94408" i="2"/>
  <c r="AD94409" i="2"/>
  <c r="AD94410" i="2"/>
  <c r="AD94411" i="2"/>
  <c r="AD94412" i="2"/>
  <c r="AD94413" i="2"/>
  <c r="AD94414" i="2"/>
  <c r="AD94415" i="2"/>
  <c r="AD94416" i="2"/>
  <c r="AD94417" i="2"/>
  <c r="AD94418" i="2"/>
  <c r="AD94419" i="2"/>
  <c r="AD94420" i="2"/>
  <c r="AD94421" i="2"/>
  <c r="AD94422" i="2"/>
  <c r="AD94423" i="2"/>
  <c r="AD94424" i="2"/>
  <c r="AD94425" i="2"/>
  <c r="AD94426" i="2"/>
  <c r="AD94427" i="2"/>
  <c r="AD94428" i="2"/>
  <c r="AD94429" i="2"/>
  <c r="AD94430" i="2"/>
  <c r="AD94431" i="2"/>
  <c r="AD94432" i="2"/>
  <c r="AD94433" i="2"/>
  <c r="AD94434" i="2"/>
  <c r="AD94435" i="2"/>
  <c r="AD94436" i="2"/>
  <c r="AD94437" i="2"/>
  <c r="AD94438" i="2"/>
  <c r="AD94439" i="2"/>
  <c r="AD94440" i="2"/>
  <c r="AD94441" i="2"/>
  <c r="AD94442" i="2"/>
  <c r="AD94443" i="2"/>
  <c r="AD94444" i="2"/>
  <c r="AD94445" i="2"/>
  <c r="AD94446" i="2"/>
  <c r="AD94447" i="2"/>
  <c r="AD94448" i="2"/>
  <c r="AD94449" i="2"/>
  <c r="AD94450" i="2"/>
  <c r="AD94451" i="2"/>
  <c r="AD94452" i="2"/>
  <c r="AD94453" i="2"/>
  <c r="AD94454" i="2"/>
  <c r="AD94455" i="2"/>
  <c r="AD94456" i="2"/>
  <c r="AD94457" i="2"/>
  <c r="AD94458" i="2"/>
  <c r="AD94459" i="2"/>
  <c r="AD94460" i="2"/>
  <c r="AD94461" i="2"/>
  <c r="AD94462" i="2"/>
  <c r="AD94463" i="2"/>
  <c r="AD94464" i="2"/>
  <c r="AD94465" i="2"/>
  <c r="AD94466" i="2"/>
  <c r="AD94467" i="2"/>
  <c r="AD94468" i="2"/>
  <c r="AD94469" i="2"/>
  <c r="AD94470" i="2"/>
  <c r="AD94471" i="2"/>
  <c r="AD94472" i="2"/>
  <c r="AD94473" i="2"/>
  <c r="AD94474" i="2"/>
  <c r="AD94475" i="2"/>
  <c r="AD94476" i="2"/>
  <c r="AD94477" i="2"/>
  <c r="AD94478" i="2"/>
  <c r="AD94479" i="2"/>
  <c r="AD94480" i="2"/>
  <c r="AD94481" i="2"/>
  <c r="AD94482" i="2"/>
  <c r="AD94483" i="2"/>
  <c r="AD94484" i="2"/>
  <c r="AD94485" i="2"/>
  <c r="AD94486" i="2"/>
  <c r="AD94487" i="2"/>
  <c r="AD94488" i="2"/>
  <c r="AD94489" i="2"/>
  <c r="AD94490" i="2"/>
  <c r="AD94491" i="2"/>
  <c r="AD94492" i="2"/>
  <c r="AD94493" i="2"/>
  <c r="AD94494" i="2"/>
  <c r="AD94495" i="2"/>
  <c r="AD94496" i="2"/>
  <c r="AD94497" i="2"/>
  <c r="AD94498" i="2"/>
  <c r="AD94499" i="2"/>
  <c r="AD94500" i="2"/>
  <c r="AD94501" i="2"/>
  <c r="AD94502" i="2"/>
  <c r="AD94503" i="2"/>
  <c r="AD94504" i="2"/>
  <c r="AD94505" i="2"/>
  <c r="AD94506" i="2"/>
  <c r="AD94507" i="2"/>
  <c r="AD94508" i="2"/>
  <c r="AD94509" i="2"/>
  <c r="AD94510" i="2"/>
  <c r="AD94511" i="2"/>
  <c r="AD94512" i="2"/>
  <c r="AD94513" i="2"/>
  <c r="AD94514" i="2"/>
  <c r="AD94515" i="2"/>
  <c r="AD94516" i="2"/>
  <c r="AD94517" i="2"/>
  <c r="AD94518" i="2"/>
  <c r="AD94519" i="2"/>
  <c r="AD94520" i="2"/>
  <c r="AD94521" i="2"/>
  <c r="AD94522" i="2"/>
  <c r="AD94523" i="2"/>
  <c r="AD94524" i="2"/>
  <c r="AD94525" i="2"/>
  <c r="AD94526" i="2"/>
  <c r="AD94527" i="2"/>
  <c r="AD94528" i="2"/>
  <c r="AD94529" i="2"/>
  <c r="AD94530" i="2"/>
  <c r="AD94531" i="2"/>
  <c r="AD94532" i="2"/>
  <c r="AD94533" i="2"/>
  <c r="AD94534" i="2"/>
  <c r="AD94535" i="2"/>
  <c r="AD94536" i="2"/>
  <c r="AD94537" i="2"/>
  <c r="AD94538" i="2"/>
  <c r="AD94539" i="2"/>
  <c r="AD94540" i="2"/>
  <c r="AD94541" i="2"/>
  <c r="AD94542" i="2"/>
  <c r="AD94543" i="2"/>
  <c r="AD94544" i="2"/>
  <c r="AD94545" i="2"/>
  <c r="AD94546" i="2"/>
  <c r="AD94547" i="2"/>
  <c r="AD94548" i="2"/>
  <c r="AD94549" i="2"/>
  <c r="AD94550" i="2"/>
  <c r="AD94551" i="2"/>
  <c r="AD94552" i="2"/>
  <c r="AD94553" i="2"/>
  <c r="AD94554" i="2"/>
  <c r="AD94555" i="2"/>
  <c r="AD94556" i="2"/>
  <c r="AD94557" i="2"/>
  <c r="AD94558" i="2"/>
  <c r="AD94559" i="2"/>
  <c r="AD94560" i="2"/>
  <c r="AD94561" i="2"/>
  <c r="AD94562" i="2"/>
  <c r="AD94563" i="2"/>
  <c r="AD94564" i="2"/>
  <c r="AD94565" i="2"/>
  <c r="AD94566" i="2"/>
  <c r="AD94567" i="2"/>
  <c r="AD94568" i="2"/>
  <c r="AD94569" i="2"/>
  <c r="AD94570" i="2"/>
  <c r="AD94571" i="2"/>
  <c r="AD94572" i="2"/>
  <c r="AD94573" i="2"/>
  <c r="AD94574" i="2"/>
  <c r="AD94575" i="2"/>
  <c r="AD94576" i="2"/>
  <c r="AD94577" i="2"/>
  <c r="AD94578" i="2"/>
  <c r="AD94579" i="2"/>
  <c r="AD94580" i="2"/>
  <c r="AD94581" i="2"/>
  <c r="AD94582" i="2"/>
  <c r="AD94583" i="2"/>
  <c r="AD94584" i="2"/>
  <c r="AD94585" i="2"/>
  <c r="AD94586" i="2"/>
  <c r="AD94587" i="2"/>
  <c r="AD94588" i="2"/>
  <c r="AD94589" i="2"/>
  <c r="AD94590" i="2"/>
  <c r="AD94591" i="2"/>
  <c r="AD94592" i="2"/>
  <c r="AD94593" i="2"/>
  <c r="AD94594" i="2"/>
  <c r="AD94595" i="2"/>
  <c r="AD94596" i="2"/>
  <c r="AD94597" i="2"/>
  <c r="AD94598" i="2"/>
  <c r="AD94599" i="2"/>
  <c r="AD94600" i="2"/>
  <c r="AD94601" i="2"/>
  <c r="AD94602" i="2"/>
  <c r="AD94603" i="2"/>
  <c r="AD94604" i="2"/>
  <c r="AD94605" i="2"/>
  <c r="AD94606" i="2"/>
  <c r="AD94607" i="2"/>
  <c r="AD94608" i="2"/>
  <c r="AD94609" i="2"/>
  <c r="AD94610" i="2"/>
  <c r="AD94611" i="2"/>
  <c r="AD94612" i="2"/>
  <c r="AD94613" i="2"/>
  <c r="AD94614" i="2"/>
  <c r="AD94615" i="2"/>
  <c r="AD94616" i="2"/>
  <c r="AD94617" i="2"/>
  <c r="AD94618" i="2"/>
  <c r="AD94619" i="2"/>
  <c r="AD94620" i="2"/>
  <c r="AD94621" i="2"/>
  <c r="AD94622" i="2"/>
  <c r="AD94623" i="2"/>
  <c r="AD94624" i="2"/>
  <c r="AD94625" i="2"/>
  <c r="AD94626" i="2"/>
  <c r="AD94627" i="2"/>
  <c r="AD94628" i="2"/>
  <c r="AD94629" i="2"/>
  <c r="AD94630" i="2"/>
  <c r="AD94631" i="2"/>
  <c r="AD94632" i="2"/>
  <c r="AD94633" i="2"/>
  <c r="AD94634" i="2"/>
  <c r="AD94635" i="2"/>
  <c r="AD94636" i="2"/>
  <c r="AD94637" i="2"/>
  <c r="AD94638" i="2"/>
  <c r="AD94639" i="2"/>
  <c r="AD94640" i="2"/>
  <c r="AD94641" i="2"/>
  <c r="AD94642" i="2"/>
  <c r="AD94643" i="2"/>
  <c r="AD94644" i="2"/>
  <c r="AD94645" i="2"/>
  <c r="AD94646" i="2"/>
  <c r="AD94647" i="2"/>
  <c r="AD94648" i="2"/>
  <c r="AD94649" i="2"/>
  <c r="AD94650" i="2"/>
  <c r="AD94651" i="2"/>
  <c r="AD94652" i="2"/>
  <c r="AD94653" i="2"/>
  <c r="AD94654" i="2"/>
  <c r="AD94655" i="2"/>
  <c r="AD94656" i="2"/>
  <c r="AD94657" i="2"/>
  <c r="AD94658" i="2"/>
  <c r="AD94659" i="2"/>
  <c r="AD94660" i="2"/>
  <c r="AD94661" i="2"/>
  <c r="AD94662" i="2"/>
  <c r="AD94663" i="2"/>
  <c r="AD94664" i="2"/>
  <c r="AD94665" i="2"/>
  <c r="AD94666" i="2"/>
  <c r="AD94667" i="2"/>
  <c r="AD94668" i="2"/>
  <c r="AD94669" i="2"/>
  <c r="AD94670" i="2"/>
  <c r="AD94671" i="2"/>
  <c r="AD94672" i="2"/>
  <c r="AD94673" i="2"/>
  <c r="AD94674" i="2"/>
  <c r="AD94675" i="2"/>
  <c r="AD94676" i="2"/>
  <c r="AD94677" i="2"/>
  <c r="AD94678" i="2"/>
  <c r="AD94679" i="2"/>
  <c r="AD94680" i="2"/>
  <c r="AD94681" i="2"/>
  <c r="AD94682" i="2"/>
  <c r="AD94683" i="2"/>
  <c r="AD94684" i="2"/>
  <c r="AD94685" i="2"/>
  <c r="AD94686" i="2"/>
  <c r="AD94687" i="2"/>
  <c r="AD94688" i="2"/>
  <c r="AD94689" i="2"/>
  <c r="AD94690" i="2"/>
  <c r="AD94691" i="2"/>
  <c r="AD94692" i="2"/>
  <c r="AD94693" i="2"/>
  <c r="AD94694" i="2"/>
  <c r="AD94695" i="2"/>
  <c r="AD94696" i="2"/>
  <c r="AD94697" i="2"/>
  <c r="AD94698" i="2"/>
  <c r="AD94699" i="2"/>
  <c r="AD94700" i="2"/>
  <c r="AD94701" i="2"/>
  <c r="AD94702" i="2"/>
  <c r="AD94703" i="2"/>
  <c r="AD94704" i="2"/>
  <c r="AD94705" i="2"/>
  <c r="AD94706" i="2"/>
  <c r="AD94707" i="2"/>
  <c r="AD94708" i="2"/>
  <c r="AD94709" i="2"/>
  <c r="AD94710" i="2"/>
  <c r="AD94711" i="2"/>
  <c r="AD94712" i="2"/>
  <c r="AD94713" i="2"/>
  <c r="AD94714" i="2"/>
  <c r="AD94715" i="2"/>
  <c r="AD94716" i="2"/>
  <c r="AD94717" i="2"/>
  <c r="AD94718" i="2"/>
  <c r="AD94719" i="2"/>
  <c r="AD94720" i="2"/>
  <c r="AD94721" i="2"/>
  <c r="AD94722" i="2"/>
  <c r="AD94723" i="2"/>
  <c r="AD94724" i="2"/>
  <c r="AD94725" i="2"/>
  <c r="AD94726" i="2"/>
  <c r="AD94727" i="2"/>
  <c r="AD94728" i="2"/>
  <c r="AD94729" i="2"/>
  <c r="AD94730" i="2"/>
  <c r="AD94731" i="2"/>
  <c r="AD94732" i="2"/>
  <c r="AD94733" i="2"/>
  <c r="AD94734" i="2"/>
  <c r="AD94735" i="2"/>
  <c r="AD94736" i="2"/>
  <c r="AD94737" i="2"/>
  <c r="AD94738" i="2"/>
  <c r="AD94739" i="2"/>
  <c r="AD94740" i="2"/>
  <c r="AD94741" i="2"/>
  <c r="AD94742" i="2"/>
  <c r="AD94743" i="2"/>
  <c r="AD94744" i="2"/>
  <c r="AD94745" i="2"/>
  <c r="AD94746" i="2"/>
  <c r="AD94747" i="2"/>
  <c r="AD94748" i="2"/>
  <c r="AD94749" i="2"/>
  <c r="AD94750" i="2"/>
  <c r="AD94751" i="2"/>
  <c r="AD94752" i="2"/>
  <c r="AD94753" i="2"/>
  <c r="AD94754" i="2"/>
  <c r="AD94755" i="2"/>
  <c r="AD94756" i="2"/>
  <c r="AD94757" i="2"/>
  <c r="AD94758" i="2"/>
  <c r="AD94759" i="2"/>
  <c r="AD94760" i="2"/>
  <c r="AD94761" i="2"/>
  <c r="AD94762" i="2"/>
  <c r="AD94763" i="2"/>
  <c r="AD94764" i="2"/>
  <c r="AD94765" i="2"/>
  <c r="AD94766" i="2"/>
  <c r="AD94767" i="2"/>
  <c r="AD94768" i="2"/>
  <c r="AD94769" i="2"/>
  <c r="AD94770" i="2"/>
  <c r="AD94771" i="2"/>
  <c r="AD94772" i="2"/>
  <c r="AD94773" i="2"/>
  <c r="AD94774" i="2"/>
  <c r="AD94775" i="2"/>
  <c r="AD94776" i="2"/>
  <c r="AD94777" i="2"/>
  <c r="AD94778" i="2"/>
  <c r="AD94779" i="2"/>
  <c r="AD94780" i="2"/>
  <c r="AD94781" i="2"/>
  <c r="AD94782" i="2"/>
  <c r="AD94783" i="2"/>
  <c r="AD94784" i="2"/>
  <c r="AD94785" i="2"/>
  <c r="AD94786" i="2"/>
  <c r="AD94787" i="2"/>
  <c r="AD94788" i="2"/>
  <c r="AD94789" i="2"/>
  <c r="AD94790" i="2"/>
  <c r="AD94791" i="2"/>
  <c r="AD94792" i="2"/>
  <c r="AD94793" i="2"/>
  <c r="AD94794" i="2"/>
  <c r="AD94795" i="2"/>
  <c r="AD94796" i="2"/>
  <c r="AD94797" i="2"/>
  <c r="AD94798" i="2"/>
  <c r="AD94799" i="2"/>
  <c r="AD94800" i="2"/>
  <c r="AD94801" i="2"/>
  <c r="AD94802" i="2"/>
  <c r="AD94803" i="2"/>
  <c r="AD94804" i="2"/>
  <c r="AD94805" i="2"/>
  <c r="AD94806" i="2"/>
  <c r="AD94807" i="2"/>
  <c r="AD94808" i="2"/>
  <c r="AD94809" i="2"/>
  <c r="AD94810" i="2"/>
  <c r="AD94811" i="2"/>
  <c r="AD94812" i="2"/>
  <c r="AD94813" i="2"/>
  <c r="AD94814" i="2"/>
  <c r="AD94815" i="2"/>
  <c r="AD94816" i="2"/>
  <c r="AD94817" i="2"/>
  <c r="AD94818" i="2"/>
  <c r="AD94819" i="2"/>
  <c r="AD94820" i="2"/>
  <c r="AD94821" i="2"/>
  <c r="AD94822" i="2"/>
  <c r="AD94823" i="2"/>
  <c r="AD94824" i="2"/>
  <c r="AD94825" i="2"/>
  <c r="AD94826" i="2"/>
  <c r="AD94827" i="2"/>
  <c r="AD94828" i="2"/>
  <c r="AD94829" i="2"/>
  <c r="AD94830" i="2"/>
  <c r="AD94831" i="2"/>
  <c r="AD94832" i="2"/>
  <c r="AD94833" i="2"/>
  <c r="AD94834" i="2"/>
  <c r="AD94835" i="2"/>
  <c r="AD94836" i="2"/>
  <c r="AD94837" i="2"/>
  <c r="AD94838" i="2"/>
  <c r="AD94839" i="2"/>
  <c r="AD94840" i="2"/>
  <c r="AD94841" i="2"/>
  <c r="AD94842" i="2"/>
  <c r="AD94843" i="2"/>
  <c r="AD94844" i="2"/>
  <c r="AD94845" i="2"/>
  <c r="AD94846" i="2"/>
  <c r="AD94847" i="2"/>
  <c r="AD94848" i="2"/>
  <c r="AD94849" i="2"/>
  <c r="AD94850" i="2"/>
  <c r="AD94851" i="2"/>
  <c r="AD94852" i="2"/>
  <c r="AD94853" i="2"/>
  <c r="AD94854" i="2"/>
  <c r="AD94855" i="2"/>
  <c r="AD94856" i="2"/>
  <c r="AD94857" i="2"/>
  <c r="AD94858" i="2"/>
  <c r="AD94859" i="2"/>
  <c r="AD94860" i="2"/>
  <c r="AD94861" i="2"/>
  <c r="AD94862" i="2"/>
  <c r="AD94863" i="2"/>
  <c r="AD94864" i="2"/>
  <c r="AD94865" i="2"/>
  <c r="AD94866" i="2"/>
  <c r="AD94867" i="2"/>
  <c r="AD94868" i="2"/>
  <c r="AD94869" i="2"/>
  <c r="AD94870" i="2"/>
  <c r="AD94871" i="2"/>
  <c r="AD94872" i="2"/>
  <c r="AD94873" i="2"/>
  <c r="AD94874" i="2"/>
  <c r="AD94875" i="2"/>
  <c r="AD94876" i="2"/>
  <c r="AD94877" i="2"/>
  <c r="AD94878" i="2"/>
  <c r="AD94879" i="2"/>
  <c r="AD94880" i="2"/>
  <c r="AD94881" i="2"/>
  <c r="AD94882" i="2"/>
  <c r="AD94883" i="2"/>
  <c r="AD94884" i="2"/>
  <c r="AD94885" i="2"/>
  <c r="AD94886" i="2"/>
  <c r="AD94887" i="2"/>
  <c r="AD94888" i="2"/>
  <c r="AD94889" i="2"/>
  <c r="AD94890" i="2"/>
  <c r="AD94891" i="2"/>
  <c r="AD94892" i="2"/>
  <c r="AD94893" i="2"/>
  <c r="AD94894" i="2"/>
  <c r="AD94895" i="2"/>
  <c r="AD94896" i="2"/>
  <c r="AD94897" i="2"/>
  <c r="AD94898" i="2"/>
  <c r="AD94899" i="2"/>
  <c r="AD94900" i="2"/>
  <c r="AD94901" i="2"/>
  <c r="AD94902" i="2"/>
  <c r="AD94903" i="2"/>
  <c r="AD94904" i="2"/>
  <c r="AD94905" i="2"/>
  <c r="AD94906" i="2"/>
  <c r="AD94907" i="2"/>
  <c r="AD94908" i="2"/>
  <c r="AD94909" i="2"/>
  <c r="AD94910" i="2"/>
  <c r="AD94911" i="2"/>
  <c r="AD94912" i="2"/>
  <c r="AD94913" i="2"/>
  <c r="AD94914" i="2"/>
  <c r="AD94915" i="2"/>
  <c r="AD94916" i="2"/>
  <c r="AD94917" i="2"/>
  <c r="AD94918" i="2"/>
  <c r="AD94919" i="2"/>
  <c r="AD94920" i="2"/>
  <c r="AD94921" i="2"/>
  <c r="AD94922" i="2"/>
  <c r="AD94923" i="2"/>
  <c r="AD94924" i="2"/>
  <c r="AD94925" i="2"/>
  <c r="AD94926" i="2"/>
  <c r="AD94927" i="2"/>
  <c r="AD94928" i="2"/>
  <c r="AD94929" i="2"/>
  <c r="AD94930" i="2"/>
  <c r="AD94931" i="2"/>
  <c r="AD94932" i="2"/>
  <c r="AD94933" i="2"/>
  <c r="AD94934" i="2"/>
  <c r="AD94935" i="2"/>
  <c r="AD94936" i="2"/>
  <c r="AD94937" i="2"/>
  <c r="AD94938" i="2"/>
  <c r="AD94939" i="2"/>
  <c r="AD94940" i="2"/>
  <c r="AD94941" i="2"/>
  <c r="AD94942" i="2"/>
  <c r="AD94943" i="2"/>
  <c r="AD94944" i="2"/>
  <c r="AD94945" i="2"/>
  <c r="AD94946" i="2"/>
  <c r="AD94947" i="2"/>
  <c r="AD94948" i="2"/>
  <c r="AD94949" i="2"/>
  <c r="AD94950" i="2"/>
  <c r="AD94951" i="2"/>
  <c r="AD94952" i="2"/>
  <c r="AD94953" i="2"/>
  <c r="AD94954" i="2"/>
  <c r="AD94955" i="2"/>
  <c r="AD94956" i="2"/>
  <c r="AD94957" i="2"/>
  <c r="AD94958" i="2"/>
  <c r="AD94959" i="2"/>
  <c r="AD94960" i="2"/>
  <c r="AD94961" i="2"/>
  <c r="AD94962" i="2"/>
  <c r="AD94963" i="2"/>
  <c r="AD94964" i="2"/>
  <c r="AD94965" i="2"/>
  <c r="AD94966" i="2"/>
  <c r="AD94967" i="2"/>
  <c r="AD94968" i="2"/>
  <c r="AD94969" i="2"/>
  <c r="AD94970" i="2"/>
  <c r="AD94971" i="2"/>
  <c r="AD94972" i="2"/>
  <c r="AD94973" i="2"/>
  <c r="AD94974" i="2"/>
  <c r="AD94975" i="2"/>
  <c r="AD94976" i="2"/>
  <c r="AD94977" i="2"/>
  <c r="AD94978" i="2"/>
  <c r="AD94979" i="2"/>
  <c r="AD94980" i="2"/>
  <c r="AD94981" i="2"/>
  <c r="AD94982" i="2"/>
  <c r="AD94983" i="2"/>
  <c r="AD94984" i="2"/>
  <c r="AD94985" i="2"/>
  <c r="AD94986" i="2"/>
  <c r="AD94987" i="2"/>
  <c r="AD94988" i="2"/>
  <c r="AD94989" i="2"/>
  <c r="AD94990" i="2"/>
  <c r="AD94991" i="2"/>
  <c r="AD94992" i="2"/>
  <c r="AD94993" i="2"/>
  <c r="AD94994" i="2"/>
  <c r="AD94995" i="2"/>
  <c r="AD94996" i="2"/>
  <c r="AD94997" i="2"/>
  <c r="AD94998" i="2"/>
  <c r="AD94999" i="2"/>
  <c r="AD95000" i="2"/>
  <c r="AD95001" i="2"/>
  <c r="AD95002" i="2"/>
  <c r="AD95003" i="2"/>
  <c r="AD95004" i="2"/>
  <c r="AD95005" i="2"/>
  <c r="AD95006" i="2"/>
  <c r="AD95007" i="2"/>
  <c r="AD95008" i="2"/>
  <c r="AD95009" i="2"/>
  <c r="AD95010" i="2"/>
  <c r="AD95011" i="2"/>
  <c r="AD95012" i="2"/>
  <c r="AD95013" i="2"/>
  <c r="AD95014" i="2"/>
  <c r="AD95015" i="2"/>
  <c r="AD95016" i="2"/>
  <c r="AD95017" i="2"/>
  <c r="AD95018" i="2"/>
  <c r="AD95019" i="2"/>
  <c r="AD95020" i="2"/>
  <c r="AD95021" i="2"/>
  <c r="AD95022" i="2"/>
  <c r="AD95023" i="2"/>
  <c r="AD95024" i="2"/>
  <c r="AD95025" i="2"/>
  <c r="AD95026" i="2"/>
  <c r="AD95027" i="2"/>
  <c r="AD95028" i="2"/>
  <c r="AD95029" i="2"/>
  <c r="AD95030" i="2"/>
  <c r="AD95031" i="2"/>
  <c r="AD95032" i="2"/>
  <c r="AD95033" i="2"/>
  <c r="AD95034" i="2"/>
  <c r="AD95035" i="2"/>
  <c r="AD95036" i="2"/>
  <c r="AD95037" i="2"/>
  <c r="AD95038" i="2"/>
  <c r="AD95039" i="2"/>
  <c r="AD95040" i="2"/>
  <c r="AD95041" i="2"/>
  <c r="AD95042" i="2"/>
  <c r="AD95043" i="2"/>
  <c r="AD95044" i="2"/>
  <c r="AD95045" i="2"/>
  <c r="AD95046" i="2"/>
  <c r="AD95047" i="2"/>
  <c r="AD95048" i="2"/>
  <c r="AD95049" i="2"/>
  <c r="AD95050" i="2"/>
  <c r="AD95051" i="2"/>
  <c r="AD95052" i="2"/>
  <c r="AD95053" i="2"/>
  <c r="AD95054" i="2"/>
  <c r="AD95055" i="2"/>
  <c r="AD95056" i="2"/>
  <c r="AD95057" i="2"/>
  <c r="AD95058" i="2"/>
  <c r="AD95059" i="2"/>
  <c r="AD95060" i="2"/>
  <c r="AD95061" i="2"/>
  <c r="AD95062" i="2"/>
  <c r="AD95063" i="2"/>
  <c r="AD95064" i="2"/>
  <c r="AD95065" i="2"/>
  <c r="AD95066" i="2"/>
  <c r="AD95067" i="2"/>
  <c r="AD95068" i="2"/>
  <c r="AD95069" i="2"/>
  <c r="AD95070" i="2"/>
  <c r="AD95071" i="2"/>
  <c r="AD95072" i="2"/>
  <c r="AD95073" i="2"/>
  <c r="AD95074" i="2"/>
  <c r="AD95075" i="2"/>
  <c r="AD95076" i="2"/>
  <c r="AD95077" i="2"/>
  <c r="AD95078" i="2"/>
  <c r="AD95079" i="2"/>
  <c r="AD95080" i="2"/>
  <c r="AD95081" i="2"/>
  <c r="AD95082" i="2"/>
  <c r="AD95083" i="2"/>
  <c r="AD95084" i="2"/>
  <c r="AD95085" i="2"/>
  <c r="AD95086" i="2"/>
  <c r="AD95087" i="2"/>
  <c r="AD95088" i="2"/>
  <c r="AD95089" i="2"/>
  <c r="AD95090" i="2"/>
  <c r="AD95091" i="2"/>
  <c r="AD95092" i="2"/>
  <c r="AD95093" i="2"/>
  <c r="AD95094" i="2"/>
  <c r="AD95095" i="2"/>
  <c r="AD95096" i="2"/>
  <c r="AD95097" i="2"/>
  <c r="AD95098" i="2"/>
  <c r="AD95099" i="2"/>
  <c r="AD95100" i="2"/>
  <c r="AD95101" i="2"/>
  <c r="AD95102" i="2"/>
  <c r="AD95103" i="2"/>
  <c r="AD95104" i="2"/>
  <c r="AD95105" i="2"/>
  <c r="AD95106" i="2"/>
  <c r="AD95107" i="2"/>
  <c r="AD95108" i="2"/>
  <c r="AD95109" i="2"/>
  <c r="AD95110" i="2"/>
  <c r="AD95111" i="2"/>
  <c r="AD95112" i="2"/>
  <c r="AD95113" i="2"/>
  <c r="AD95114" i="2"/>
  <c r="AD95115" i="2"/>
  <c r="AD95116" i="2"/>
  <c r="AD95117" i="2"/>
  <c r="AD95118" i="2"/>
  <c r="AD95119" i="2"/>
  <c r="AD95120" i="2"/>
  <c r="AD95121" i="2"/>
  <c r="AD95122" i="2"/>
  <c r="AD95123" i="2"/>
  <c r="AD95124" i="2"/>
  <c r="AD95125" i="2"/>
  <c r="AD95126" i="2"/>
  <c r="AD95127" i="2"/>
  <c r="AD95128" i="2"/>
  <c r="AD95129" i="2"/>
  <c r="AD95130" i="2"/>
  <c r="AD95131" i="2"/>
  <c r="AD95132" i="2"/>
  <c r="AD95133" i="2"/>
  <c r="AD95134" i="2"/>
  <c r="AD95135" i="2"/>
  <c r="AD95136" i="2"/>
  <c r="AD95137" i="2"/>
  <c r="AD95138" i="2"/>
  <c r="AD95139" i="2"/>
  <c r="AD95140" i="2"/>
  <c r="AD95141" i="2"/>
  <c r="AD95142" i="2"/>
  <c r="AD95143" i="2"/>
  <c r="AD95144" i="2"/>
  <c r="AD95145" i="2"/>
  <c r="AD95146" i="2"/>
  <c r="AD95147" i="2"/>
  <c r="AD95148" i="2"/>
  <c r="AD95149" i="2"/>
  <c r="AD95150" i="2"/>
  <c r="AD95151" i="2"/>
  <c r="AD95152" i="2"/>
  <c r="AD95153" i="2"/>
  <c r="AD95154" i="2"/>
  <c r="AD95155" i="2"/>
  <c r="AD95156" i="2"/>
  <c r="AD95157" i="2"/>
  <c r="AD95158" i="2"/>
  <c r="AD95159" i="2"/>
  <c r="AD95160" i="2"/>
  <c r="AD95161" i="2"/>
  <c r="AD95162" i="2"/>
  <c r="AD95163" i="2"/>
  <c r="AD95164" i="2"/>
  <c r="AD95165" i="2"/>
  <c r="AD95166" i="2"/>
  <c r="AD95167" i="2"/>
  <c r="AD95168" i="2"/>
  <c r="AD95169" i="2"/>
  <c r="AD95170" i="2"/>
  <c r="AD95171" i="2"/>
  <c r="AD95172" i="2"/>
  <c r="AD95173" i="2"/>
  <c r="AD95174" i="2"/>
  <c r="AD95175" i="2"/>
  <c r="AD95176" i="2"/>
  <c r="AD95177" i="2"/>
  <c r="AD95178" i="2"/>
  <c r="AD95179" i="2"/>
  <c r="AD95180" i="2"/>
  <c r="AD95181" i="2"/>
  <c r="AD95182" i="2"/>
  <c r="AD95183" i="2"/>
  <c r="AD95184" i="2"/>
  <c r="AD95185" i="2"/>
  <c r="AD95186" i="2"/>
  <c r="AD95187" i="2"/>
  <c r="AD95188" i="2"/>
  <c r="AD95189" i="2"/>
  <c r="AD95190" i="2"/>
  <c r="AD95191" i="2"/>
  <c r="AD95192" i="2"/>
  <c r="AD95193" i="2"/>
  <c r="AD95194" i="2"/>
  <c r="AD95195" i="2"/>
  <c r="AD95196" i="2"/>
  <c r="AD95197" i="2"/>
  <c r="AD95198" i="2"/>
  <c r="AD95199" i="2"/>
  <c r="AD95200" i="2"/>
  <c r="AD95201" i="2"/>
  <c r="AD95202" i="2"/>
  <c r="AD95203" i="2"/>
  <c r="AD95204" i="2"/>
  <c r="AD95205" i="2"/>
  <c r="AD95206" i="2"/>
  <c r="AD95207" i="2"/>
  <c r="AD95208" i="2"/>
  <c r="AD95209" i="2"/>
  <c r="AD95210" i="2"/>
  <c r="AD95211" i="2"/>
  <c r="AD95212" i="2"/>
  <c r="AD95213" i="2"/>
  <c r="AD95214" i="2"/>
  <c r="AD95215" i="2"/>
  <c r="AD95216" i="2"/>
  <c r="AD95217" i="2"/>
  <c r="AD95218" i="2"/>
  <c r="AD95219" i="2"/>
  <c r="AD95220" i="2"/>
  <c r="AD95221" i="2"/>
  <c r="AD95222" i="2"/>
  <c r="AD95223" i="2"/>
  <c r="AD95224" i="2"/>
  <c r="AD95225" i="2"/>
  <c r="AD95226" i="2"/>
  <c r="AD95227" i="2"/>
  <c r="AD95228" i="2"/>
  <c r="AD95229" i="2"/>
  <c r="AD95230" i="2"/>
  <c r="AD95231" i="2"/>
  <c r="AD95232" i="2"/>
  <c r="AD95233" i="2"/>
  <c r="AD95234" i="2"/>
  <c r="AD95235" i="2"/>
  <c r="AD95236" i="2"/>
  <c r="AD95237" i="2"/>
  <c r="AD95238" i="2"/>
  <c r="AD95239" i="2"/>
  <c r="AD95240" i="2"/>
  <c r="AD95241" i="2"/>
  <c r="AD95242" i="2"/>
  <c r="AD95243" i="2"/>
  <c r="AD95244" i="2"/>
  <c r="AD95245" i="2"/>
  <c r="AD95246" i="2"/>
  <c r="AD95247" i="2"/>
  <c r="AD95248" i="2"/>
  <c r="AD95249" i="2"/>
  <c r="AD95250" i="2"/>
  <c r="AD95251" i="2"/>
  <c r="AD95252" i="2"/>
  <c r="AD95253" i="2"/>
  <c r="AD95254" i="2"/>
  <c r="AD95255" i="2"/>
  <c r="AD95256" i="2"/>
  <c r="AD95257" i="2"/>
  <c r="AD95258" i="2"/>
  <c r="AD95259" i="2"/>
  <c r="AD95260" i="2"/>
  <c r="AD95261" i="2"/>
  <c r="AD95262" i="2"/>
  <c r="AD95263" i="2"/>
  <c r="AD95264" i="2"/>
  <c r="AD95265" i="2"/>
  <c r="AD95266" i="2"/>
  <c r="AD95267" i="2"/>
  <c r="AD95268" i="2"/>
  <c r="AD95269" i="2"/>
  <c r="AD95270" i="2"/>
  <c r="AD95271" i="2"/>
  <c r="AD95272" i="2"/>
  <c r="AD95273" i="2"/>
  <c r="AD95274" i="2"/>
  <c r="AD95275" i="2"/>
  <c r="AD95276" i="2"/>
  <c r="AD95277" i="2"/>
  <c r="AD95278" i="2"/>
  <c r="AD95279" i="2"/>
  <c r="AD95280" i="2"/>
  <c r="AD95281" i="2"/>
  <c r="AD95282" i="2"/>
  <c r="AD95283" i="2"/>
  <c r="AD95284" i="2"/>
  <c r="AD95285" i="2"/>
  <c r="AD95286" i="2"/>
  <c r="AD95287" i="2"/>
  <c r="AD95288" i="2"/>
  <c r="AD95289" i="2"/>
  <c r="AD95290" i="2"/>
  <c r="AD95291" i="2"/>
  <c r="AD95292" i="2"/>
  <c r="AD95293" i="2"/>
  <c r="AD95294" i="2"/>
  <c r="AD95295" i="2"/>
  <c r="AD95296" i="2"/>
  <c r="AD95297" i="2"/>
  <c r="AD95298" i="2"/>
  <c r="AD95299" i="2"/>
  <c r="AD95300" i="2"/>
  <c r="AD95301" i="2"/>
  <c r="AD95302" i="2"/>
  <c r="AD95303" i="2"/>
  <c r="AD95304" i="2"/>
  <c r="AD95305" i="2"/>
  <c r="AD95306" i="2"/>
  <c r="AD95307" i="2"/>
  <c r="AD95308" i="2"/>
  <c r="AD95309" i="2"/>
  <c r="AD95310" i="2"/>
  <c r="AD95311" i="2"/>
  <c r="AD95312" i="2"/>
  <c r="AD95313" i="2"/>
  <c r="AD95314" i="2"/>
  <c r="AD95315" i="2"/>
  <c r="AD95316" i="2"/>
  <c r="AD95317" i="2"/>
  <c r="AD95318" i="2"/>
  <c r="AD95319" i="2"/>
  <c r="AD95320" i="2"/>
  <c r="AD95321" i="2"/>
  <c r="AD95322" i="2"/>
  <c r="AD95323" i="2"/>
  <c r="AD95324" i="2"/>
  <c r="AD95325" i="2"/>
  <c r="AD95326" i="2"/>
  <c r="AD95327" i="2"/>
  <c r="AD95328" i="2"/>
  <c r="AD95329" i="2"/>
  <c r="AD95330" i="2"/>
  <c r="AD95331" i="2"/>
  <c r="AD95332" i="2"/>
  <c r="AD95333" i="2"/>
  <c r="AD95334" i="2"/>
  <c r="AD95335" i="2"/>
  <c r="AD95336" i="2"/>
  <c r="AD95337" i="2"/>
  <c r="AD95338" i="2"/>
  <c r="AD95339" i="2"/>
  <c r="AD95340" i="2"/>
  <c r="AD95341" i="2"/>
  <c r="AD95342" i="2"/>
  <c r="AD95343" i="2"/>
  <c r="AD95344" i="2"/>
  <c r="AD95345" i="2"/>
  <c r="AD95346" i="2"/>
  <c r="AD95347" i="2"/>
  <c r="AD95348" i="2"/>
  <c r="AD95349" i="2"/>
  <c r="AD95350" i="2"/>
  <c r="AD95351" i="2"/>
  <c r="AD95352" i="2"/>
  <c r="AD95353" i="2"/>
  <c r="AD95354" i="2"/>
  <c r="AD95355" i="2"/>
  <c r="AD95356" i="2"/>
  <c r="AD95357" i="2"/>
  <c r="AD95358" i="2"/>
  <c r="AD95359" i="2"/>
  <c r="AD95360" i="2"/>
  <c r="AD95361" i="2"/>
  <c r="AD95362" i="2"/>
  <c r="AD95363" i="2"/>
  <c r="AD95364" i="2"/>
  <c r="AD95365" i="2"/>
  <c r="AD95366" i="2"/>
  <c r="AD95367" i="2"/>
  <c r="AD95368" i="2"/>
  <c r="AD95369" i="2"/>
  <c r="AD95370" i="2"/>
  <c r="AD95371" i="2"/>
  <c r="AD95372" i="2"/>
  <c r="AD95373" i="2"/>
  <c r="AD95374" i="2"/>
  <c r="AD95375" i="2"/>
  <c r="AD95376" i="2"/>
  <c r="AD95377" i="2"/>
  <c r="AD95378" i="2"/>
  <c r="AD95379" i="2"/>
  <c r="AD95380" i="2"/>
  <c r="AD95381" i="2"/>
  <c r="AD95382" i="2"/>
  <c r="AD95383" i="2"/>
  <c r="AD95384" i="2"/>
  <c r="AD95385" i="2"/>
  <c r="AD95386" i="2"/>
  <c r="AD95387" i="2"/>
  <c r="AD95388" i="2"/>
  <c r="AD95389" i="2"/>
  <c r="AD95390" i="2"/>
  <c r="AD95391" i="2"/>
  <c r="AD95392" i="2"/>
  <c r="AD95393" i="2"/>
  <c r="AD95394" i="2"/>
  <c r="AD95395" i="2"/>
  <c r="AD95396" i="2"/>
  <c r="AD95397" i="2"/>
  <c r="AD95398" i="2"/>
  <c r="AD95399" i="2"/>
  <c r="AD95400" i="2"/>
  <c r="AD95401" i="2"/>
  <c r="AD95402" i="2"/>
  <c r="AD95403" i="2"/>
  <c r="AD95404" i="2"/>
  <c r="AD95405" i="2"/>
  <c r="AD95406" i="2"/>
  <c r="AD95407" i="2"/>
  <c r="AD95408" i="2"/>
  <c r="AD95409" i="2"/>
  <c r="AD95410" i="2"/>
  <c r="AD95411" i="2"/>
  <c r="AD95412" i="2"/>
  <c r="AD95413" i="2"/>
  <c r="AD95414" i="2"/>
  <c r="AD95415" i="2"/>
  <c r="AD95416" i="2"/>
  <c r="AD95417" i="2"/>
  <c r="AD95418" i="2"/>
  <c r="AD95419" i="2"/>
  <c r="AD95420" i="2"/>
  <c r="AD95421" i="2"/>
  <c r="AD95422" i="2"/>
  <c r="AD95423" i="2"/>
  <c r="AD95424" i="2"/>
  <c r="AD95425" i="2"/>
  <c r="AD95426" i="2"/>
  <c r="AD95427" i="2"/>
  <c r="AD95428" i="2"/>
  <c r="AD95429" i="2"/>
  <c r="AD95430" i="2"/>
  <c r="AD95431" i="2"/>
  <c r="AD95432" i="2"/>
  <c r="AD95433" i="2"/>
  <c r="AD95434" i="2"/>
  <c r="AD95435" i="2"/>
  <c r="AD95436" i="2"/>
  <c r="AD95437" i="2"/>
  <c r="AD95438" i="2"/>
  <c r="AD95439" i="2"/>
  <c r="AD95440" i="2"/>
  <c r="AD95441" i="2"/>
  <c r="AD95442" i="2"/>
  <c r="AD95443" i="2"/>
  <c r="AD95444" i="2"/>
  <c r="AD95445" i="2"/>
  <c r="AD95446" i="2"/>
  <c r="AD95447" i="2"/>
  <c r="AD95448" i="2"/>
  <c r="AD95449" i="2"/>
  <c r="AD95450" i="2"/>
  <c r="AD95451" i="2"/>
  <c r="AD95452" i="2"/>
  <c r="AD95453" i="2"/>
  <c r="AD95454" i="2"/>
  <c r="AD95455" i="2"/>
  <c r="AD95456" i="2"/>
  <c r="AD95457" i="2"/>
  <c r="AD95458" i="2"/>
  <c r="AD95459" i="2"/>
  <c r="AD95460" i="2"/>
  <c r="AD95461" i="2"/>
  <c r="AD95462" i="2"/>
  <c r="AD95463" i="2"/>
  <c r="AD95464" i="2"/>
  <c r="AD95465" i="2"/>
  <c r="AD95466" i="2"/>
  <c r="AD95467" i="2"/>
  <c r="AD95468" i="2"/>
  <c r="AD95469" i="2"/>
  <c r="AD95470" i="2"/>
  <c r="AD95471" i="2"/>
  <c r="AD95472" i="2"/>
  <c r="AD95473" i="2"/>
  <c r="AD95474" i="2"/>
  <c r="AD95475" i="2"/>
  <c r="AD95476" i="2"/>
  <c r="AD95477" i="2"/>
  <c r="AD95478" i="2"/>
  <c r="AD95479" i="2"/>
  <c r="AD95480" i="2"/>
  <c r="AD95481" i="2"/>
  <c r="AD95482" i="2"/>
  <c r="AD95483" i="2"/>
  <c r="AD95484" i="2"/>
  <c r="AD95485" i="2"/>
  <c r="AD95486" i="2"/>
  <c r="AD95487" i="2"/>
  <c r="AD95488" i="2"/>
  <c r="AD95489" i="2"/>
  <c r="AD95490" i="2"/>
  <c r="AD95491" i="2"/>
  <c r="AD95492" i="2"/>
  <c r="AD95493" i="2"/>
  <c r="AD95494" i="2"/>
  <c r="AD95495" i="2"/>
  <c r="AD95496" i="2"/>
  <c r="AD95497" i="2"/>
  <c r="AD95498" i="2"/>
  <c r="AD95499" i="2"/>
  <c r="AD95500" i="2"/>
  <c r="AD95501" i="2"/>
  <c r="AD95502" i="2"/>
  <c r="AD95503" i="2"/>
  <c r="AD95504" i="2"/>
  <c r="AD95505" i="2"/>
  <c r="AD95506" i="2"/>
  <c r="AD95507" i="2"/>
  <c r="AD95508" i="2"/>
  <c r="AD95509" i="2"/>
  <c r="AD95510" i="2"/>
  <c r="AD95511" i="2"/>
  <c r="AD95512" i="2"/>
  <c r="AD95513" i="2"/>
  <c r="AD95514" i="2"/>
  <c r="AD95515" i="2"/>
  <c r="AD95516" i="2"/>
  <c r="AD95517" i="2"/>
  <c r="AD95518" i="2"/>
  <c r="AD95519" i="2"/>
  <c r="AD95520" i="2"/>
  <c r="AD95521" i="2"/>
  <c r="AD95522" i="2"/>
  <c r="AD95523" i="2"/>
  <c r="AD95524" i="2"/>
  <c r="AD95525" i="2"/>
  <c r="AD95526" i="2"/>
  <c r="AD95527" i="2"/>
  <c r="AD95528" i="2"/>
  <c r="AD95529" i="2"/>
  <c r="AD95530" i="2"/>
  <c r="AD95531" i="2"/>
  <c r="AD95532" i="2"/>
  <c r="AD95533" i="2"/>
  <c r="AD95534" i="2"/>
  <c r="AD95535" i="2"/>
  <c r="AD95536" i="2"/>
  <c r="AD95537" i="2"/>
  <c r="AD95538" i="2"/>
  <c r="AD95539" i="2"/>
  <c r="AD95540" i="2"/>
  <c r="AD95541" i="2"/>
  <c r="AD95542" i="2"/>
  <c r="AD95543" i="2"/>
  <c r="AD95544" i="2"/>
  <c r="AD95545" i="2"/>
  <c r="AD95546" i="2"/>
  <c r="AD95547" i="2"/>
  <c r="AD95548" i="2"/>
  <c r="AD95549" i="2"/>
  <c r="AD95550" i="2"/>
  <c r="AD95551" i="2"/>
  <c r="AD95552" i="2"/>
  <c r="AD95553" i="2"/>
  <c r="AD95554" i="2"/>
  <c r="AD95555" i="2"/>
  <c r="AD95556" i="2"/>
  <c r="AD95557" i="2"/>
  <c r="AD95558" i="2"/>
  <c r="AD95559" i="2"/>
  <c r="AD95560" i="2"/>
  <c r="AD95561" i="2"/>
  <c r="AD95562" i="2"/>
  <c r="AD95563" i="2"/>
  <c r="AD95564" i="2"/>
  <c r="AD95565" i="2"/>
  <c r="AD95566" i="2"/>
  <c r="AD95567" i="2"/>
  <c r="AD95568" i="2"/>
  <c r="AD95569" i="2"/>
  <c r="AD95570" i="2"/>
  <c r="AD95571" i="2"/>
  <c r="AD95572" i="2"/>
  <c r="AD95573" i="2"/>
  <c r="AD95574" i="2"/>
  <c r="AD95575" i="2"/>
  <c r="AD95576" i="2"/>
  <c r="AD95577" i="2"/>
  <c r="AD95578" i="2"/>
  <c r="AD95579" i="2"/>
  <c r="AD95580" i="2"/>
  <c r="AD95581" i="2"/>
  <c r="AD95582" i="2"/>
  <c r="AD95583" i="2"/>
  <c r="AD95584" i="2"/>
  <c r="AD95585" i="2"/>
  <c r="AD95586" i="2"/>
  <c r="AD95587" i="2"/>
  <c r="AD95588" i="2"/>
  <c r="AD95589" i="2"/>
  <c r="AD95590" i="2"/>
  <c r="AD95591" i="2"/>
  <c r="AD95592" i="2"/>
  <c r="AD95593" i="2"/>
  <c r="AD95594" i="2"/>
  <c r="AD95595" i="2"/>
  <c r="AD95596" i="2"/>
  <c r="AD95597" i="2"/>
  <c r="AD95598" i="2"/>
  <c r="AD95599" i="2"/>
  <c r="AD95600" i="2"/>
  <c r="AD95601" i="2"/>
  <c r="AD95602" i="2"/>
  <c r="AD95603" i="2"/>
  <c r="AD95604" i="2"/>
  <c r="AD95605" i="2"/>
  <c r="AD95606" i="2"/>
  <c r="AD95607" i="2"/>
  <c r="AD95608" i="2"/>
  <c r="AD95609" i="2"/>
  <c r="AD95610" i="2"/>
  <c r="AD95611" i="2"/>
  <c r="AD95612" i="2"/>
  <c r="AD95613" i="2"/>
  <c r="AD95614" i="2"/>
  <c r="AD95615" i="2"/>
  <c r="AD95616" i="2"/>
  <c r="AD95617" i="2"/>
  <c r="AD95618" i="2"/>
  <c r="AD95619" i="2"/>
  <c r="AD95620" i="2"/>
  <c r="AD95621" i="2"/>
  <c r="AD95622" i="2"/>
  <c r="AD95623" i="2"/>
  <c r="AD95624" i="2"/>
  <c r="AD95625" i="2"/>
  <c r="AD95626" i="2"/>
  <c r="AD95627" i="2"/>
  <c r="AD95628" i="2"/>
  <c r="AD95629" i="2"/>
  <c r="AD95630" i="2"/>
  <c r="AD95631" i="2"/>
  <c r="AD95632" i="2"/>
  <c r="AD95633" i="2"/>
  <c r="AD95634" i="2"/>
  <c r="AD95635" i="2"/>
  <c r="AD95636" i="2"/>
  <c r="AD95637" i="2"/>
  <c r="AD95638" i="2"/>
  <c r="AD95639" i="2"/>
  <c r="AD95640" i="2"/>
  <c r="AD95641" i="2"/>
  <c r="AD95642" i="2"/>
  <c r="AD95643" i="2"/>
  <c r="AD95644" i="2"/>
  <c r="AD95645" i="2"/>
  <c r="AD95646" i="2"/>
  <c r="AD95647" i="2"/>
  <c r="AD95648" i="2"/>
  <c r="AD95649" i="2"/>
  <c r="AD95650" i="2"/>
  <c r="AD95651" i="2"/>
  <c r="AD95652" i="2"/>
  <c r="AD95653" i="2"/>
  <c r="AD95654" i="2"/>
  <c r="AD95655" i="2"/>
  <c r="AD95656" i="2"/>
  <c r="AD95657" i="2"/>
  <c r="AD95658" i="2"/>
  <c r="AD95659" i="2"/>
  <c r="AD95660" i="2"/>
  <c r="AD95661" i="2"/>
  <c r="AD95662" i="2"/>
  <c r="AD95663" i="2"/>
  <c r="AD95664" i="2"/>
  <c r="AD95665" i="2"/>
  <c r="AD95666" i="2"/>
  <c r="AD95667" i="2"/>
  <c r="AD95668" i="2"/>
  <c r="AD95669" i="2"/>
  <c r="AD95670" i="2"/>
  <c r="AD95671" i="2"/>
  <c r="AD95672" i="2"/>
  <c r="AD95673" i="2"/>
  <c r="AD95674" i="2"/>
  <c r="AD95675" i="2"/>
  <c r="AD95676" i="2"/>
  <c r="AD95677" i="2"/>
  <c r="AD95678" i="2"/>
  <c r="AD95679" i="2"/>
  <c r="AD95680" i="2"/>
  <c r="AD95681" i="2"/>
  <c r="AD95682" i="2"/>
  <c r="AD95683" i="2"/>
  <c r="AD95684" i="2"/>
  <c r="AD95685" i="2"/>
  <c r="AD95686" i="2"/>
  <c r="AD95687" i="2"/>
  <c r="AD95688" i="2"/>
  <c r="AD95689" i="2"/>
  <c r="AD95690" i="2"/>
  <c r="AD95691" i="2"/>
  <c r="AD95692" i="2"/>
  <c r="AD95693" i="2"/>
  <c r="AD95694" i="2"/>
  <c r="AD95695" i="2"/>
  <c r="AD95696" i="2"/>
  <c r="AD95697" i="2"/>
  <c r="AD95698" i="2"/>
  <c r="AD95699" i="2"/>
  <c r="AD95700" i="2"/>
  <c r="AD95701" i="2"/>
  <c r="AD95702" i="2"/>
  <c r="AD95703" i="2"/>
  <c r="AD95704" i="2"/>
  <c r="AD95705" i="2"/>
  <c r="AD95706" i="2"/>
  <c r="AD95707" i="2"/>
  <c r="AD95708" i="2"/>
  <c r="AD95709" i="2"/>
  <c r="AD95710" i="2"/>
  <c r="AD95711" i="2"/>
  <c r="AD95712" i="2"/>
  <c r="AD95713" i="2"/>
  <c r="AD95714" i="2"/>
  <c r="AD95715" i="2"/>
  <c r="AD95716" i="2"/>
  <c r="AD95717" i="2"/>
  <c r="AD95718" i="2"/>
  <c r="AD95719" i="2"/>
  <c r="AD95720" i="2"/>
  <c r="AD95721" i="2"/>
  <c r="AD95722" i="2"/>
  <c r="AD95723" i="2"/>
  <c r="AD95724" i="2"/>
  <c r="AD95725" i="2"/>
  <c r="AD95726" i="2"/>
  <c r="AD95727" i="2"/>
  <c r="AD95728" i="2"/>
  <c r="AD95729" i="2"/>
  <c r="AD95730" i="2"/>
  <c r="AD95731" i="2"/>
  <c r="AD95732" i="2"/>
  <c r="AD95733" i="2"/>
  <c r="AD95734" i="2"/>
  <c r="AD95735" i="2"/>
  <c r="AD95736" i="2"/>
  <c r="AD95737" i="2"/>
  <c r="AD95738" i="2"/>
  <c r="AD95739" i="2"/>
  <c r="AD95740" i="2"/>
  <c r="AD95741" i="2"/>
  <c r="AD95742" i="2"/>
  <c r="AD95743" i="2"/>
  <c r="AD95744" i="2"/>
  <c r="AD95745" i="2"/>
  <c r="AD95746" i="2"/>
  <c r="AD95747" i="2"/>
  <c r="AD95748" i="2"/>
  <c r="AD95749" i="2"/>
  <c r="AD95750" i="2"/>
  <c r="AD95751" i="2"/>
  <c r="AD95752" i="2"/>
  <c r="AD95753" i="2"/>
  <c r="AD95754" i="2"/>
  <c r="AD95755" i="2"/>
  <c r="AD95756" i="2"/>
  <c r="AD95757" i="2"/>
  <c r="AD95758" i="2"/>
  <c r="AD95759" i="2"/>
  <c r="AD95760" i="2"/>
  <c r="AD95761" i="2"/>
  <c r="AD95762" i="2"/>
  <c r="AD95763" i="2"/>
  <c r="AD95764" i="2"/>
  <c r="AD95765" i="2"/>
  <c r="AD95766" i="2"/>
  <c r="AD95767" i="2"/>
  <c r="AD95768" i="2"/>
  <c r="AD95769" i="2"/>
  <c r="AD95770" i="2"/>
  <c r="AD95771" i="2"/>
  <c r="AD95772" i="2"/>
  <c r="AD95773" i="2"/>
  <c r="AD95774" i="2"/>
  <c r="AD95775" i="2"/>
  <c r="AD95776" i="2"/>
  <c r="AD95777" i="2"/>
  <c r="AD95778" i="2"/>
  <c r="AD95779" i="2"/>
  <c r="AD95780" i="2"/>
  <c r="AD95781" i="2"/>
  <c r="AD95782" i="2"/>
  <c r="AD95783" i="2"/>
  <c r="AD95784" i="2"/>
  <c r="AD95785" i="2"/>
  <c r="AD95786" i="2"/>
  <c r="AD95787" i="2"/>
  <c r="AD95788" i="2"/>
  <c r="AD95789" i="2"/>
  <c r="AD95790" i="2"/>
  <c r="AD95791" i="2"/>
  <c r="AD95792" i="2"/>
  <c r="AD95793" i="2"/>
  <c r="AD95794" i="2"/>
  <c r="AD95795" i="2"/>
  <c r="AD95796" i="2"/>
  <c r="AD95797" i="2"/>
  <c r="AD95798" i="2"/>
  <c r="AD95799" i="2"/>
  <c r="AD95800" i="2"/>
  <c r="AD95801" i="2"/>
  <c r="AD95802" i="2"/>
  <c r="AD95803" i="2"/>
  <c r="AD95804" i="2"/>
  <c r="AD95805" i="2"/>
  <c r="AD95806" i="2"/>
  <c r="AD95807" i="2"/>
  <c r="AD95808" i="2"/>
  <c r="AD95809" i="2"/>
  <c r="AD95810" i="2"/>
  <c r="AD95811" i="2"/>
  <c r="AD95812" i="2"/>
  <c r="AD95813" i="2"/>
  <c r="AD95814" i="2"/>
  <c r="AD95815" i="2"/>
  <c r="AD95816" i="2"/>
  <c r="AD95817" i="2"/>
  <c r="AD95818" i="2"/>
  <c r="AD95819" i="2"/>
  <c r="AD95820" i="2"/>
  <c r="AD95821" i="2"/>
  <c r="AD95822" i="2"/>
  <c r="AD95823" i="2"/>
  <c r="AD95824" i="2"/>
  <c r="AD95825" i="2"/>
  <c r="AD95826" i="2"/>
  <c r="AD95827" i="2"/>
  <c r="AD95828" i="2"/>
  <c r="AD95829" i="2"/>
  <c r="AD95830" i="2"/>
  <c r="AD95831" i="2"/>
  <c r="AD95832" i="2"/>
  <c r="AD95833" i="2"/>
  <c r="AD95834" i="2"/>
  <c r="AD95835" i="2"/>
  <c r="AD95836" i="2"/>
  <c r="AD95837" i="2"/>
  <c r="AD95838" i="2"/>
  <c r="AD95839" i="2"/>
  <c r="AD95840" i="2"/>
  <c r="AD95841" i="2"/>
  <c r="AD95842" i="2"/>
  <c r="AD95843" i="2"/>
  <c r="AD95844" i="2"/>
  <c r="AD95845" i="2"/>
  <c r="AD95846" i="2"/>
  <c r="AD95847" i="2"/>
  <c r="AD95848" i="2"/>
  <c r="AD95849" i="2"/>
  <c r="AD95850" i="2"/>
  <c r="AD95851" i="2"/>
  <c r="AD95852" i="2"/>
  <c r="AD95853" i="2"/>
  <c r="AD95854" i="2"/>
  <c r="AD95855" i="2"/>
  <c r="AD95856" i="2"/>
  <c r="AD95857" i="2"/>
  <c r="AD95858" i="2"/>
  <c r="AD95859" i="2"/>
  <c r="AD95860" i="2"/>
  <c r="AD95861" i="2"/>
  <c r="AD95862" i="2"/>
  <c r="AD95863" i="2"/>
  <c r="AD95864" i="2"/>
  <c r="AD95865" i="2"/>
  <c r="AD95866" i="2"/>
  <c r="AD95867" i="2"/>
  <c r="AD95868" i="2"/>
  <c r="AD95869" i="2"/>
  <c r="AD95870" i="2"/>
  <c r="AD95871" i="2"/>
  <c r="AD95872" i="2"/>
  <c r="AD95873" i="2"/>
  <c r="AD95874" i="2"/>
  <c r="AD95875" i="2"/>
  <c r="AD95876" i="2"/>
  <c r="AD95877" i="2"/>
  <c r="AD95878" i="2"/>
  <c r="AD95879" i="2"/>
  <c r="AD95880" i="2"/>
  <c r="AD95881" i="2"/>
  <c r="AD95882" i="2"/>
  <c r="AD95883" i="2"/>
  <c r="AD95884" i="2"/>
  <c r="AD95885" i="2"/>
  <c r="AD95886" i="2"/>
  <c r="AD95887" i="2"/>
  <c r="AD95888" i="2"/>
  <c r="AD95889" i="2"/>
  <c r="AD95890" i="2"/>
  <c r="AD95891" i="2"/>
  <c r="AD95892" i="2"/>
  <c r="AD95893" i="2"/>
  <c r="AD95894" i="2"/>
  <c r="AD95895" i="2"/>
  <c r="AD95896" i="2"/>
  <c r="AD95897" i="2"/>
  <c r="AD95898" i="2"/>
  <c r="AD95899" i="2"/>
  <c r="AD95900" i="2"/>
  <c r="AD95901" i="2"/>
  <c r="AD95902" i="2"/>
  <c r="AD95903" i="2"/>
  <c r="AD95904" i="2"/>
  <c r="AD95905" i="2"/>
  <c r="AD95906" i="2"/>
  <c r="AD95907" i="2"/>
  <c r="AD95908" i="2"/>
  <c r="AD95909" i="2"/>
  <c r="AD95910" i="2"/>
  <c r="AD95911" i="2"/>
  <c r="AD95912" i="2"/>
  <c r="AD95913" i="2"/>
  <c r="AD95914" i="2"/>
  <c r="AD95915" i="2"/>
  <c r="AD95916" i="2"/>
  <c r="AD95917" i="2"/>
  <c r="AD95918" i="2"/>
  <c r="AD95919" i="2"/>
  <c r="AD95920" i="2"/>
  <c r="AD95921" i="2"/>
  <c r="AD95922" i="2"/>
  <c r="AD95923" i="2"/>
  <c r="AD95924" i="2"/>
  <c r="AD95925" i="2"/>
  <c r="AD95926" i="2"/>
  <c r="AD95927" i="2"/>
  <c r="AD95928" i="2"/>
  <c r="AD95929" i="2"/>
  <c r="AD95930" i="2"/>
  <c r="AD95931" i="2"/>
  <c r="AD95932" i="2"/>
  <c r="AD95933" i="2"/>
  <c r="AD95934" i="2"/>
  <c r="AD95935" i="2"/>
  <c r="AD95936" i="2"/>
  <c r="AD95937" i="2"/>
  <c r="AD95938" i="2"/>
  <c r="AD95939" i="2"/>
  <c r="AD95940" i="2"/>
  <c r="AD95941" i="2"/>
  <c r="AD95942" i="2"/>
  <c r="AD95943" i="2"/>
  <c r="AD95944" i="2"/>
  <c r="AD95945" i="2"/>
  <c r="AD95946" i="2"/>
  <c r="AD95947" i="2"/>
  <c r="AD95948" i="2"/>
  <c r="AD95949" i="2"/>
  <c r="AD95950" i="2"/>
  <c r="AD95951" i="2"/>
  <c r="AD95952" i="2"/>
  <c r="AD95953" i="2"/>
  <c r="AD95954" i="2"/>
  <c r="AD95955" i="2"/>
  <c r="AD95956" i="2"/>
  <c r="AD95957" i="2"/>
  <c r="AD95958" i="2"/>
  <c r="AD95959" i="2"/>
  <c r="AD95960" i="2"/>
  <c r="AD95961" i="2"/>
  <c r="AD95962" i="2"/>
  <c r="AD95963" i="2"/>
  <c r="AD95964" i="2"/>
  <c r="AD95965" i="2"/>
  <c r="AD95966" i="2"/>
  <c r="AD95967" i="2"/>
  <c r="AD95968" i="2"/>
  <c r="AD95969" i="2"/>
  <c r="AD95970" i="2"/>
  <c r="AD95971" i="2"/>
  <c r="AD95972" i="2"/>
  <c r="AD95973" i="2"/>
  <c r="AD95974" i="2"/>
  <c r="AD95975" i="2"/>
  <c r="AD95976" i="2"/>
  <c r="AD95977" i="2"/>
  <c r="AD95978" i="2"/>
  <c r="AD95979" i="2"/>
  <c r="AD95980" i="2"/>
  <c r="AD95981" i="2"/>
  <c r="AD95982" i="2"/>
  <c r="AD95983" i="2"/>
  <c r="AD95984" i="2"/>
  <c r="AD95985" i="2"/>
  <c r="AD95986" i="2"/>
  <c r="AD95987" i="2"/>
  <c r="AD95988" i="2"/>
  <c r="AD95989" i="2"/>
  <c r="AD95990" i="2"/>
  <c r="AD95991" i="2"/>
  <c r="AD95992" i="2"/>
  <c r="AD95993" i="2"/>
  <c r="AD95994" i="2"/>
  <c r="AD95995" i="2"/>
  <c r="AD95996" i="2"/>
  <c r="AD95997" i="2"/>
  <c r="AD95998" i="2"/>
  <c r="AD95999" i="2"/>
  <c r="AD96000" i="2"/>
  <c r="AD96001" i="2"/>
  <c r="AD96002" i="2"/>
  <c r="AD96003" i="2"/>
  <c r="AD96004" i="2"/>
  <c r="AD96005" i="2"/>
  <c r="AD96006" i="2"/>
  <c r="AD96007" i="2"/>
  <c r="AD96008" i="2"/>
  <c r="AD96009" i="2"/>
  <c r="AD96010" i="2"/>
  <c r="AD96011" i="2"/>
  <c r="AD96012" i="2"/>
  <c r="AD96013" i="2"/>
  <c r="AD96014" i="2"/>
  <c r="AD96015" i="2"/>
  <c r="AD96016" i="2"/>
  <c r="AD96017" i="2"/>
  <c r="AD96018" i="2"/>
  <c r="AD96019" i="2"/>
  <c r="AD96020" i="2"/>
  <c r="AD96021" i="2"/>
  <c r="AD96022" i="2"/>
  <c r="AD96023" i="2"/>
  <c r="AD96024" i="2"/>
  <c r="AD96025" i="2"/>
  <c r="AD96026" i="2"/>
  <c r="AD96027" i="2"/>
  <c r="AD96028" i="2"/>
  <c r="AD96029" i="2"/>
  <c r="AD96030" i="2"/>
  <c r="AD96031" i="2"/>
  <c r="AD96032" i="2"/>
  <c r="AD96033" i="2"/>
  <c r="AD96034" i="2"/>
  <c r="AD96035" i="2"/>
  <c r="AD96036" i="2"/>
  <c r="AD96037" i="2"/>
  <c r="AD96038" i="2"/>
  <c r="AD96039" i="2"/>
  <c r="AD96040" i="2"/>
  <c r="AD96041" i="2"/>
  <c r="AD96042" i="2"/>
  <c r="AD96043" i="2"/>
  <c r="AD96044" i="2"/>
  <c r="AD96045" i="2"/>
  <c r="AD96046" i="2"/>
  <c r="AD96047" i="2"/>
  <c r="AD96048" i="2"/>
  <c r="AD96049" i="2"/>
  <c r="AD96050" i="2"/>
  <c r="AD96051" i="2"/>
  <c r="AD96052" i="2"/>
  <c r="AD96053" i="2"/>
  <c r="AD96054" i="2"/>
  <c r="AD96055" i="2"/>
  <c r="AD96056" i="2"/>
  <c r="AD96057" i="2"/>
  <c r="AD96058" i="2"/>
  <c r="AD96059" i="2"/>
  <c r="AD96060" i="2"/>
  <c r="AD96061" i="2"/>
  <c r="AD96062" i="2"/>
  <c r="AD96063" i="2"/>
  <c r="AD96064" i="2"/>
  <c r="AD96065" i="2"/>
  <c r="AD96066" i="2"/>
  <c r="AD96067" i="2"/>
  <c r="AD96068" i="2"/>
  <c r="AD96069" i="2"/>
  <c r="AD96070" i="2"/>
  <c r="AD96071" i="2"/>
  <c r="AD96072" i="2"/>
  <c r="AD96073" i="2"/>
  <c r="AD96074" i="2"/>
  <c r="AD96075" i="2"/>
  <c r="AD96076" i="2"/>
  <c r="AD96077" i="2"/>
  <c r="AD96078" i="2"/>
  <c r="AD96079" i="2"/>
  <c r="AD96080" i="2"/>
  <c r="AD96081" i="2"/>
  <c r="AD96082" i="2"/>
  <c r="AD96083" i="2"/>
  <c r="AD96084" i="2"/>
  <c r="AD96085" i="2"/>
  <c r="AD96086" i="2"/>
  <c r="AD96087" i="2"/>
  <c r="AD96088" i="2"/>
  <c r="AD96089" i="2"/>
  <c r="AD96090" i="2"/>
  <c r="AD96091" i="2"/>
  <c r="AD96092" i="2"/>
  <c r="AD96093" i="2"/>
  <c r="AD96094" i="2"/>
  <c r="AD96095" i="2"/>
  <c r="AD96096" i="2"/>
  <c r="AD96097" i="2"/>
  <c r="AD96098" i="2"/>
  <c r="AD96099" i="2"/>
  <c r="AD96100" i="2"/>
  <c r="AD96101" i="2"/>
  <c r="AD96102" i="2"/>
  <c r="AD96103" i="2"/>
  <c r="AD96104" i="2"/>
  <c r="AD96105" i="2"/>
  <c r="AD96106" i="2"/>
  <c r="AD96107" i="2"/>
  <c r="AD96108" i="2"/>
  <c r="AD96109" i="2"/>
  <c r="AD96110" i="2"/>
  <c r="AD96111" i="2"/>
  <c r="AD96112" i="2"/>
  <c r="AD96113" i="2"/>
  <c r="AD96114" i="2"/>
  <c r="AD96115" i="2"/>
  <c r="AD96116" i="2"/>
  <c r="AD96117" i="2"/>
  <c r="AD96118" i="2"/>
  <c r="AD96119" i="2"/>
  <c r="AD96120" i="2"/>
  <c r="AD96121" i="2"/>
  <c r="AD96122" i="2"/>
  <c r="AD96123" i="2"/>
  <c r="AD96124" i="2"/>
  <c r="AD96125" i="2"/>
  <c r="AD96126" i="2"/>
  <c r="AD96127" i="2"/>
  <c r="AD96128" i="2"/>
  <c r="AD96129" i="2"/>
  <c r="AD96130" i="2"/>
  <c r="AD96131" i="2"/>
  <c r="AD96132" i="2"/>
  <c r="AD96133" i="2"/>
  <c r="AD96134" i="2"/>
  <c r="AD96135" i="2"/>
  <c r="AD96136" i="2"/>
  <c r="AD96137" i="2"/>
  <c r="AD96138" i="2"/>
  <c r="AD96139" i="2"/>
  <c r="AD96140" i="2"/>
  <c r="AD96141" i="2"/>
  <c r="AD96142" i="2"/>
  <c r="AD96143" i="2"/>
  <c r="AD96144" i="2"/>
  <c r="AD96145" i="2"/>
  <c r="AD96146" i="2"/>
  <c r="AD96147" i="2"/>
  <c r="AD96148" i="2"/>
  <c r="AD96149" i="2"/>
  <c r="AD96150" i="2"/>
  <c r="AD96151" i="2"/>
  <c r="AD96152" i="2"/>
  <c r="AD96153" i="2"/>
  <c r="AD96154" i="2"/>
  <c r="AD96155" i="2"/>
  <c r="AD96156" i="2"/>
  <c r="AD96157" i="2"/>
  <c r="AD96158" i="2"/>
  <c r="AD96159" i="2"/>
  <c r="AD96160" i="2"/>
  <c r="AD96161" i="2"/>
  <c r="AD96162" i="2"/>
  <c r="AD96163" i="2"/>
  <c r="AD96164" i="2"/>
  <c r="AD96165" i="2"/>
  <c r="AD96166" i="2"/>
  <c r="AD96167" i="2"/>
  <c r="AD96168" i="2"/>
  <c r="AD96169" i="2"/>
  <c r="AD96170" i="2"/>
  <c r="AD96171" i="2"/>
  <c r="AD96172" i="2"/>
  <c r="AD96173" i="2"/>
  <c r="AD96174" i="2"/>
  <c r="AD96175" i="2"/>
  <c r="AD96176" i="2"/>
  <c r="AD96177" i="2"/>
  <c r="AD96178" i="2"/>
  <c r="AD96179" i="2"/>
  <c r="AD96180" i="2"/>
  <c r="AD96181" i="2"/>
  <c r="AD96182" i="2"/>
  <c r="AD96183" i="2"/>
  <c r="AD96184" i="2"/>
  <c r="AD96185" i="2"/>
  <c r="AD96186" i="2"/>
  <c r="AD96187" i="2"/>
  <c r="AD96188" i="2"/>
  <c r="AD96189" i="2"/>
  <c r="AD96190" i="2"/>
  <c r="AD96191" i="2"/>
  <c r="AD96192" i="2"/>
  <c r="AD96193" i="2"/>
  <c r="AD96194" i="2"/>
  <c r="AD96195" i="2"/>
  <c r="AD96196" i="2"/>
  <c r="AD96197" i="2"/>
  <c r="AD96198" i="2"/>
  <c r="AD96199" i="2"/>
  <c r="AD96200" i="2"/>
  <c r="AD96201" i="2"/>
  <c r="AD96202" i="2"/>
  <c r="AD96203" i="2"/>
  <c r="AD96204" i="2"/>
  <c r="AD96205" i="2"/>
  <c r="AD96206" i="2"/>
  <c r="AD96207" i="2"/>
  <c r="AD96208" i="2"/>
  <c r="AD96209" i="2"/>
  <c r="AD96210" i="2"/>
  <c r="AD96211" i="2"/>
  <c r="AD96212" i="2"/>
  <c r="AD96213" i="2"/>
  <c r="AD96214" i="2"/>
  <c r="AD96215" i="2"/>
  <c r="AD96216" i="2"/>
  <c r="AD96217" i="2"/>
  <c r="AD96218" i="2"/>
  <c r="AD96219" i="2"/>
  <c r="AD96220" i="2"/>
  <c r="AD96221" i="2"/>
  <c r="AD96222" i="2"/>
  <c r="AD96223" i="2"/>
  <c r="AD96224" i="2"/>
  <c r="AD96225" i="2"/>
  <c r="AD96226" i="2"/>
  <c r="AD96227" i="2"/>
  <c r="AD96228" i="2"/>
  <c r="AD96229" i="2"/>
  <c r="AD96230" i="2"/>
  <c r="AD96231" i="2"/>
  <c r="AD96232" i="2"/>
  <c r="AD96233" i="2"/>
  <c r="AD96234" i="2"/>
  <c r="AD96235" i="2"/>
  <c r="AD96236" i="2"/>
  <c r="AD96237" i="2"/>
  <c r="AD96238" i="2"/>
  <c r="AD96239" i="2"/>
  <c r="AD96240" i="2"/>
  <c r="AD96241" i="2"/>
  <c r="AD96242" i="2"/>
  <c r="AD96243" i="2"/>
  <c r="AD96244" i="2"/>
  <c r="AD96245" i="2"/>
  <c r="AD96246" i="2"/>
  <c r="AD96247" i="2"/>
  <c r="AD96248" i="2"/>
  <c r="AD96249" i="2"/>
  <c r="AD96250" i="2"/>
  <c r="AD96251" i="2"/>
  <c r="AD96252" i="2"/>
  <c r="AD96253" i="2"/>
  <c r="AD96254" i="2"/>
  <c r="AD96255" i="2"/>
  <c r="AD96256" i="2"/>
  <c r="AD96257" i="2"/>
  <c r="AD96258" i="2"/>
  <c r="AD96259" i="2"/>
  <c r="AD96260" i="2"/>
  <c r="AD96261" i="2"/>
  <c r="AD96262" i="2"/>
  <c r="AD96263" i="2"/>
  <c r="AD96264" i="2"/>
  <c r="AD96265" i="2"/>
  <c r="AD96266" i="2"/>
  <c r="AD96267" i="2"/>
  <c r="AD96268" i="2"/>
  <c r="AD96269" i="2"/>
  <c r="AD96270" i="2"/>
  <c r="AD96271" i="2"/>
  <c r="AD96272" i="2"/>
  <c r="AD96273" i="2"/>
  <c r="AD96274" i="2"/>
  <c r="AD96275" i="2"/>
  <c r="AD96276" i="2"/>
  <c r="AD96277" i="2"/>
  <c r="AD96278" i="2"/>
  <c r="AD96279" i="2"/>
  <c r="AD96280" i="2"/>
  <c r="AD96281" i="2"/>
  <c r="AD96282" i="2"/>
  <c r="AD96283" i="2"/>
  <c r="AD96284" i="2"/>
  <c r="AD96285" i="2"/>
  <c r="AD96286" i="2"/>
  <c r="AD96287" i="2"/>
  <c r="AD96288" i="2"/>
  <c r="AD96289" i="2"/>
  <c r="AD96290" i="2"/>
  <c r="AD96291" i="2"/>
  <c r="AD96292" i="2"/>
  <c r="AD96293" i="2"/>
  <c r="AD96294" i="2"/>
  <c r="AD96295" i="2"/>
  <c r="AD96296" i="2"/>
  <c r="AD96297" i="2"/>
  <c r="AD96298" i="2"/>
  <c r="AD96299" i="2"/>
  <c r="AD96300" i="2"/>
  <c r="AD96301" i="2"/>
  <c r="AD96302" i="2"/>
  <c r="AD96303" i="2"/>
  <c r="AD96304" i="2"/>
  <c r="AD96305" i="2"/>
  <c r="AD96306" i="2"/>
  <c r="AD96307" i="2"/>
  <c r="AD96308" i="2"/>
  <c r="AD96309" i="2"/>
  <c r="AD96310" i="2"/>
  <c r="AD96311" i="2"/>
  <c r="AD96312" i="2"/>
  <c r="AD96313" i="2"/>
  <c r="AD96314" i="2"/>
  <c r="AD96315" i="2"/>
  <c r="AD96316" i="2"/>
  <c r="AD96317" i="2"/>
  <c r="AD96318" i="2"/>
  <c r="AD96319" i="2"/>
  <c r="AD96320" i="2"/>
  <c r="AD96321" i="2"/>
  <c r="AD96322" i="2"/>
  <c r="AD96323" i="2"/>
  <c r="AD96324" i="2"/>
  <c r="AD96325" i="2"/>
  <c r="AD96326" i="2"/>
  <c r="AD96327" i="2"/>
  <c r="AD96328" i="2"/>
  <c r="AD96329" i="2"/>
  <c r="AD96330" i="2"/>
  <c r="AD96331" i="2"/>
  <c r="AD96332" i="2"/>
  <c r="AD96333" i="2"/>
  <c r="AD96334" i="2"/>
  <c r="AD96335" i="2"/>
  <c r="AD96336" i="2"/>
  <c r="AD96337" i="2"/>
  <c r="AD96338" i="2"/>
  <c r="AD96339" i="2"/>
  <c r="AD96340" i="2"/>
  <c r="AD96341" i="2"/>
  <c r="AD96342" i="2"/>
  <c r="AD96343" i="2"/>
  <c r="AD96344" i="2"/>
  <c r="AD96345" i="2"/>
  <c r="AD96346" i="2"/>
  <c r="AD96347" i="2"/>
  <c r="AD96348" i="2"/>
  <c r="AD96349" i="2"/>
  <c r="AD96350" i="2"/>
  <c r="AD96351" i="2"/>
  <c r="AD96352" i="2"/>
  <c r="AD96353" i="2"/>
  <c r="AD96354" i="2"/>
  <c r="AD96355" i="2"/>
  <c r="AD96356" i="2"/>
  <c r="AD96357" i="2"/>
  <c r="AD96358" i="2"/>
  <c r="AD96359" i="2"/>
  <c r="AD96360" i="2"/>
  <c r="AD96361" i="2"/>
  <c r="AD96362" i="2"/>
  <c r="AD96363" i="2"/>
  <c r="AD96364" i="2"/>
  <c r="AD96365" i="2"/>
  <c r="AD96366" i="2"/>
  <c r="AD96367" i="2"/>
  <c r="AD96368" i="2"/>
  <c r="AD96369" i="2"/>
  <c r="AD96370" i="2"/>
  <c r="AD96371" i="2"/>
  <c r="AD96372" i="2"/>
  <c r="AD96373" i="2"/>
  <c r="AD96374" i="2"/>
  <c r="AD96375" i="2"/>
  <c r="AD96376" i="2"/>
  <c r="AD96377" i="2"/>
  <c r="AD96378" i="2"/>
  <c r="AD96379" i="2"/>
  <c r="AD96380" i="2"/>
  <c r="AD96381" i="2"/>
  <c r="AD96382" i="2"/>
  <c r="AD96383" i="2"/>
  <c r="AD96384" i="2"/>
  <c r="AD96385" i="2"/>
  <c r="AD96386" i="2"/>
  <c r="AD96387" i="2"/>
  <c r="AD96388" i="2"/>
  <c r="AD96389" i="2"/>
  <c r="AD96390" i="2"/>
  <c r="AD96391" i="2"/>
  <c r="AD96392" i="2"/>
  <c r="AD96393" i="2"/>
  <c r="AD96394" i="2"/>
  <c r="AD96395" i="2"/>
  <c r="AD96396" i="2"/>
  <c r="AD96397" i="2"/>
  <c r="AD96398" i="2"/>
  <c r="AD96399" i="2"/>
  <c r="AD96400" i="2"/>
  <c r="AD96401" i="2"/>
  <c r="AD96402" i="2"/>
  <c r="AD96403" i="2"/>
  <c r="AD96404" i="2"/>
  <c r="AD96405" i="2"/>
  <c r="AD96406" i="2"/>
  <c r="AD96407" i="2"/>
  <c r="AD96408" i="2"/>
  <c r="AD96409" i="2"/>
  <c r="AD96410" i="2"/>
  <c r="AD96411" i="2"/>
  <c r="AD96412" i="2"/>
  <c r="AD96413" i="2"/>
  <c r="AD96414" i="2"/>
  <c r="AD96415" i="2"/>
  <c r="AD96416" i="2"/>
  <c r="AD96417" i="2"/>
  <c r="AD96418" i="2"/>
  <c r="AD96419" i="2"/>
  <c r="AD96420" i="2"/>
  <c r="AD96421" i="2"/>
  <c r="AD96422" i="2"/>
  <c r="AD96423" i="2"/>
  <c r="AD96424" i="2"/>
  <c r="AD96425" i="2"/>
  <c r="AD96426" i="2"/>
  <c r="AD96427" i="2"/>
  <c r="AD96428" i="2"/>
  <c r="AD96429" i="2"/>
  <c r="AD96430" i="2"/>
  <c r="AD96431" i="2"/>
  <c r="AD96432" i="2"/>
  <c r="AD96433" i="2"/>
  <c r="AD96434" i="2"/>
  <c r="AD96435" i="2"/>
  <c r="AD96436" i="2"/>
  <c r="AD96437" i="2"/>
  <c r="AD96438" i="2"/>
  <c r="AD96439" i="2"/>
  <c r="AD96440" i="2"/>
  <c r="AD96441" i="2"/>
  <c r="AD96442" i="2"/>
  <c r="AD96443" i="2"/>
  <c r="AD96444" i="2"/>
  <c r="AD96445" i="2"/>
  <c r="AD96446" i="2"/>
  <c r="AD96447" i="2"/>
  <c r="AD96448" i="2"/>
  <c r="AD96449" i="2"/>
  <c r="AD96450" i="2"/>
  <c r="AD96451" i="2"/>
  <c r="AD96452" i="2"/>
  <c r="AD96453" i="2"/>
  <c r="AD96454" i="2"/>
  <c r="AD96455" i="2"/>
  <c r="AD96456" i="2"/>
  <c r="AD96457" i="2"/>
  <c r="AD96458" i="2"/>
  <c r="AD96459" i="2"/>
  <c r="AD96460" i="2"/>
  <c r="AD96461" i="2"/>
  <c r="AD96462" i="2"/>
  <c r="AD96463" i="2"/>
  <c r="AD96464" i="2"/>
  <c r="AD96465" i="2"/>
  <c r="AD96466" i="2"/>
  <c r="AD96467" i="2"/>
  <c r="AD96468" i="2"/>
  <c r="AD96469" i="2"/>
  <c r="AD96470" i="2"/>
  <c r="AD96471" i="2"/>
  <c r="AD96472" i="2"/>
  <c r="AD96473" i="2"/>
  <c r="AD96474" i="2"/>
  <c r="AD96475" i="2"/>
  <c r="AD96476" i="2"/>
  <c r="AD96477" i="2"/>
  <c r="AD96478" i="2"/>
  <c r="AD96479" i="2"/>
  <c r="AD96480" i="2"/>
  <c r="AD96481" i="2"/>
  <c r="AD96482" i="2"/>
  <c r="AD96483" i="2"/>
  <c r="AD96484" i="2"/>
  <c r="AD96485" i="2"/>
  <c r="AD96486" i="2"/>
  <c r="AD96487" i="2"/>
  <c r="AD96488" i="2"/>
  <c r="AD96489" i="2"/>
  <c r="AD96490" i="2"/>
  <c r="AD96491" i="2"/>
  <c r="AD96492" i="2"/>
  <c r="AD96493" i="2"/>
  <c r="AD96494" i="2"/>
  <c r="AD96495" i="2"/>
  <c r="AD96496" i="2"/>
  <c r="AD96497" i="2"/>
  <c r="AD96498" i="2"/>
  <c r="AD96499" i="2"/>
  <c r="AD96500" i="2"/>
  <c r="AD96501" i="2"/>
  <c r="AD96502" i="2"/>
  <c r="AD96503" i="2"/>
  <c r="AD96504" i="2"/>
  <c r="AD96505" i="2"/>
  <c r="AD96506" i="2"/>
  <c r="AD96507" i="2"/>
  <c r="AD96508" i="2"/>
  <c r="AD96509" i="2"/>
  <c r="AD96510" i="2"/>
  <c r="AD96511" i="2"/>
  <c r="AD96512" i="2"/>
  <c r="AD96513" i="2"/>
  <c r="AD96514" i="2"/>
  <c r="AD96515" i="2"/>
  <c r="AD96516" i="2"/>
  <c r="AD96517" i="2"/>
  <c r="AD96518" i="2"/>
  <c r="AD96519" i="2"/>
  <c r="AD96520" i="2"/>
  <c r="AD96521" i="2"/>
  <c r="AD96522" i="2"/>
  <c r="AD96523" i="2"/>
  <c r="AD96524" i="2"/>
  <c r="AD96525" i="2"/>
  <c r="AD96526" i="2"/>
  <c r="AD96527" i="2"/>
  <c r="AD96528" i="2"/>
  <c r="AD96529" i="2"/>
  <c r="AD96530" i="2"/>
  <c r="AD96531" i="2"/>
  <c r="AD96532" i="2"/>
  <c r="AD96533" i="2"/>
  <c r="AD96534" i="2"/>
  <c r="AD96535" i="2"/>
  <c r="AD96536" i="2"/>
  <c r="AD96537" i="2"/>
  <c r="AD96538" i="2"/>
  <c r="AD96539" i="2"/>
  <c r="AD96540" i="2"/>
  <c r="AD96541" i="2"/>
  <c r="AD96542" i="2"/>
  <c r="AD96543" i="2"/>
  <c r="AD96544" i="2"/>
  <c r="AD96545" i="2"/>
  <c r="AD96546" i="2"/>
  <c r="AD96547" i="2"/>
  <c r="AD96548" i="2"/>
  <c r="AD96549" i="2"/>
  <c r="AD96550" i="2"/>
  <c r="AD96551" i="2"/>
  <c r="AD96552" i="2"/>
  <c r="AD96553" i="2"/>
  <c r="AD96554" i="2"/>
  <c r="AD96555" i="2"/>
  <c r="AD96556" i="2"/>
  <c r="AD96557" i="2"/>
  <c r="AD96558" i="2"/>
  <c r="AD96559" i="2"/>
  <c r="AD96560" i="2"/>
  <c r="AD96561" i="2"/>
  <c r="AD96562" i="2"/>
  <c r="AD96563" i="2"/>
  <c r="AD96564" i="2"/>
  <c r="AD96565" i="2"/>
  <c r="AD96566" i="2"/>
  <c r="AD96567" i="2"/>
  <c r="AD96568" i="2"/>
  <c r="AD96569" i="2"/>
  <c r="AD96570" i="2"/>
  <c r="AD96571" i="2"/>
  <c r="AD96572" i="2"/>
  <c r="AD96573" i="2"/>
  <c r="AD96574" i="2"/>
  <c r="AD96575" i="2"/>
  <c r="AD96576" i="2"/>
  <c r="AD96577" i="2"/>
  <c r="AD96578" i="2"/>
  <c r="AD96579" i="2"/>
  <c r="AD96580" i="2"/>
  <c r="AD96581" i="2"/>
  <c r="AD96582" i="2"/>
  <c r="AD96583" i="2"/>
  <c r="AD96584" i="2"/>
  <c r="AD96585" i="2"/>
  <c r="AD96586" i="2"/>
  <c r="AD96587" i="2"/>
  <c r="AD96588" i="2"/>
  <c r="AD96589" i="2"/>
  <c r="AD96590" i="2"/>
  <c r="AD96591" i="2"/>
  <c r="AD96592" i="2"/>
  <c r="AD96593" i="2"/>
  <c r="AD96594" i="2"/>
  <c r="AD96595" i="2"/>
  <c r="AD96596" i="2"/>
  <c r="AD96597" i="2"/>
  <c r="AD96598" i="2"/>
  <c r="AD96599" i="2"/>
  <c r="AD96600" i="2"/>
  <c r="AD96601" i="2"/>
  <c r="AD96602" i="2"/>
  <c r="AD96603" i="2"/>
  <c r="AD96604" i="2"/>
  <c r="AD96605" i="2"/>
  <c r="AD96606" i="2"/>
  <c r="AD96607" i="2"/>
  <c r="AD96608" i="2"/>
  <c r="AD96609" i="2"/>
  <c r="AD96610" i="2"/>
  <c r="AD96611" i="2"/>
  <c r="AD96612" i="2"/>
  <c r="AD96613" i="2"/>
  <c r="AD96614" i="2"/>
  <c r="AD96615" i="2"/>
  <c r="AD96616" i="2"/>
  <c r="AD96617" i="2"/>
  <c r="AD96618" i="2"/>
  <c r="AD96619" i="2"/>
  <c r="AD96620" i="2"/>
  <c r="AD96621" i="2"/>
  <c r="AD96622" i="2"/>
  <c r="AD96623" i="2"/>
  <c r="AD96624" i="2"/>
  <c r="AD96625" i="2"/>
  <c r="AD96626" i="2"/>
  <c r="AD96627" i="2"/>
  <c r="AD96628" i="2"/>
  <c r="AD96629" i="2"/>
  <c r="AD96630" i="2"/>
  <c r="AD96631" i="2"/>
  <c r="AD96632" i="2"/>
  <c r="AD96633" i="2"/>
  <c r="AD96634" i="2"/>
  <c r="AD96635" i="2"/>
  <c r="AD96636" i="2"/>
  <c r="AD96637" i="2"/>
  <c r="AD96638" i="2"/>
  <c r="AD96639" i="2"/>
  <c r="AD96640" i="2"/>
  <c r="AD96641" i="2"/>
  <c r="AD96642" i="2"/>
  <c r="AD96643" i="2"/>
  <c r="AD96644" i="2"/>
  <c r="AD96645" i="2"/>
  <c r="AD96646" i="2"/>
  <c r="AD96647" i="2"/>
  <c r="AD96648" i="2"/>
  <c r="AD96649" i="2"/>
  <c r="AD96650" i="2"/>
  <c r="AD96651" i="2"/>
  <c r="AD96652" i="2"/>
  <c r="AD96653" i="2"/>
  <c r="AD96654" i="2"/>
  <c r="AD96655" i="2"/>
  <c r="AD96656" i="2"/>
  <c r="AD96657" i="2"/>
  <c r="AD96658" i="2"/>
  <c r="AD96659" i="2"/>
  <c r="AD96660" i="2"/>
  <c r="AD96661" i="2"/>
  <c r="AD96662" i="2"/>
  <c r="AD96663" i="2"/>
  <c r="AD96664" i="2"/>
  <c r="AD96665" i="2"/>
  <c r="AD96666" i="2"/>
  <c r="AD96667" i="2"/>
  <c r="AD96668" i="2"/>
  <c r="AD96669" i="2"/>
  <c r="AD96670" i="2"/>
  <c r="AD96671" i="2"/>
  <c r="AD96672" i="2"/>
  <c r="AD96673" i="2"/>
  <c r="AD96674" i="2"/>
  <c r="AD96675" i="2"/>
  <c r="AD96676" i="2"/>
  <c r="AD96677" i="2"/>
  <c r="AD96678" i="2"/>
  <c r="AD96679" i="2"/>
  <c r="AD96680" i="2"/>
  <c r="AD96681" i="2"/>
  <c r="AD96682" i="2"/>
  <c r="AD96683" i="2"/>
  <c r="AD96684" i="2"/>
  <c r="AD96685" i="2"/>
  <c r="AD96686" i="2"/>
  <c r="AD96687" i="2"/>
  <c r="AD96688" i="2"/>
  <c r="AD96689" i="2"/>
  <c r="AD96690" i="2"/>
  <c r="AD96691" i="2"/>
  <c r="AD96692" i="2"/>
  <c r="AD96693" i="2"/>
  <c r="AD96694" i="2"/>
  <c r="AD96695" i="2"/>
  <c r="AD96696" i="2"/>
  <c r="AD96697" i="2"/>
  <c r="AD96698" i="2"/>
  <c r="AD96699" i="2"/>
  <c r="AD96700" i="2"/>
  <c r="AD96701" i="2"/>
  <c r="AD96702" i="2"/>
  <c r="AD96703" i="2"/>
  <c r="AD96704" i="2"/>
  <c r="AD96705" i="2"/>
  <c r="AD96706" i="2"/>
  <c r="AD96707" i="2"/>
  <c r="AD96708" i="2"/>
  <c r="AD96709" i="2"/>
  <c r="AD96710" i="2"/>
  <c r="AD96711" i="2"/>
  <c r="AD96712" i="2"/>
  <c r="AD96713" i="2"/>
  <c r="AD96714" i="2"/>
  <c r="AD96715" i="2"/>
  <c r="AD96716" i="2"/>
  <c r="AD96717" i="2"/>
  <c r="AD96718" i="2"/>
  <c r="AD96719" i="2"/>
  <c r="AD96720" i="2"/>
  <c r="AD96721" i="2"/>
  <c r="AD96722" i="2"/>
  <c r="AD96723" i="2"/>
  <c r="AD96724" i="2"/>
  <c r="AD96725" i="2"/>
  <c r="AD96726" i="2"/>
  <c r="AD96727" i="2"/>
  <c r="AD96728" i="2"/>
  <c r="AD96729" i="2"/>
  <c r="AD96730" i="2"/>
  <c r="AD96731" i="2"/>
  <c r="AD96732" i="2"/>
  <c r="AD96733" i="2"/>
  <c r="AD96734" i="2"/>
  <c r="AD96735" i="2"/>
  <c r="AD96736" i="2"/>
  <c r="AD96737" i="2"/>
  <c r="AD96738" i="2"/>
  <c r="AD96739" i="2"/>
  <c r="AD96740" i="2"/>
  <c r="AD96741" i="2"/>
  <c r="AD96742" i="2"/>
  <c r="AD96743" i="2"/>
  <c r="AD96744" i="2"/>
  <c r="AD96745" i="2"/>
  <c r="AD96746" i="2"/>
  <c r="AD96747" i="2"/>
  <c r="AD96748" i="2"/>
  <c r="AD96749" i="2"/>
  <c r="AD96750" i="2"/>
  <c r="AD96751" i="2"/>
  <c r="AD96752" i="2"/>
  <c r="AD96753" i="2"/>
  <c r="AD96754" i="2"/>
  <c r="AD96755" i="2"/>
  <c r="AD96756" i="2"/>
  <c r="AD96757" i="2"/>
  <c r="AD96758" i="2"/>
  <c r="AD96759" i="2"/>
  <c r="AD96760" i="2"/>
  <c r="AD96761" i="2"/>
  <c r="AD96762" i="2"/>
  <c r="AD96763" i="2"/>
  <c r="AD96764" i="2"/>
  <c r="AD96765" i="2"/>
  <c r="AD96766" i="2"/>
  <c r="AD96767" i="2"/>
  <c r="AD96768" i="2"/>
  <c r="AD96769" i="2"/>
  <c r="AD96770" i="2"/>
  <c r="AD96771" i="2"/>
  <c r="AD96772" i="2"/>
  <c r="AD96773" i="2"/>
  <c r="AD96774" i="2"/>
  <c r="AD96775" i="2"/>
  <c r="AD96776" i="2"/>
  <c r="AD96777" i="2"/>
  <c r="AD96778" i="2"/>
  <c r="AD96779" i="2"/>
  <c r="AD96780" i="2"/>
  <c r="AD96781" i="2"/>
  <c r="AD96782" i="2"/>
  <c r="AD96783" i="2"/>
  <c r="AD96784" i="2"/>
  <c r="AD96785" i="2"/>
  <c r="AD96786" i="2"/>
  <c r="AD96787" i="2"/>
  <c r="AD96788" i="2"/>
  <c r="AD96789" i="2"/>
  <c r="AD96790" i="2"/>
  <c r="AD96791" i="2"/>
  <c r="AD96792" i="2"/>
  <c r="AD96793" i="2"/>
  <c r="AD96794" i="2"/>
  <c r="AD96795" i="2"/>
  <c r="AD96796" i="2"/>
  <c r="AD96797" i="2"/>
  <c r="AD96798" i="2"/>
  <c r="AD96799" i="2"/>
  <c r="AD96800" i="2"/>
  <c r="AD96801" i="2"/>
  <c r="AD96802" i="2"/>
  <c r="AD96803" i="2"/>
  <c r="AD96804" i="2"/>
  <c r="AD96805" i="2"/>
  <c r="AD96806" i="2"/>
  <c r="AD96807" i="2"/>
  <c r="AD96808" i="2"/>
  <c r="AD96809" i="2"/>
  <c r="AD96810" i="2"/>
  <c r="AD96811" i="2"/>
  <c r="AD96812" i="2"/>
  <c r="AD96813" i="2"/>
  <c r="AD96814" i="2"/>
  <c r="AD96815" i="2"/>
  <c r="AD96816" i="2"/>
  <c r="AD96817" i="2"/>
  <c r="AD96818" i="2"/>
  <c r="AD96819" i="2"/>
  <c r="AD96820" i="2"/>
  <c r="AD96821" i="2"/>
  <c r="AD96822" i="2"/>
  <c r="AD96823" i="2"/>
  <c r="AD96824" i="2"/>
  <c r="AD96825" i="2"/>
  <c r="AD96826" i="2"/>
  <c r="AD96827" i="2"/>
  <c r="AD96828" i="2"/>
  <c r="AD96829" i="2"/>
  <c r="AD96830" i="2"/>
  <c r="AD96831" i="2"/>
  <c r="AD96832" i="2"/>
  <c r="AD96833" i="2"/>
  <c r="AD96834" i="2"/>
  <c r="AD96835" i="2"/>
  <c r="AD96836" i="2"/>
  <c r="AD96837" i="2"/>
  <c r="AD96838" i="2"/>
  <c r="AD96839" i="2"/>
  <c r="AD96840" i="2"/>
  <c r="AD96841" i="2"/>
  <c r="AD96842" i="2"/>
  <c r="AD96843" i="2"/>
  <c r="AD96844" i="2"/>
  <c r="AD96845" i="2"/>
  <c r="AD96846" i="2"/>
  <c r="AD96847" i="2"/>
  <c r="AD96848" i="2"/>
  <c r="AD96849" i="2"/>
  <c r="AD96850" i="2"/>
  <c r="AD96851" i="2"/>
  <c r="AD96852" i="2"/>
  <c r="AD96853" i="2"/>
  <c r="AD96854" i="2"/>
  <c r="AD96855" i="2"/>
  <c r="AD96856" i="2"/>
  <c r="AD96857" i="2"/>
  <c r="AD96858" i="2"/>
  <c r="AD96859" i="2"/>
  <c r="AD96860" i="2"/>
  <c r="AD96861" i="2"/>
  <c r="AD96862" i="2"/>
  <c r="AD96863" i="2"/>
  <c r="AD96864" i="2"/>
  <c r="AD96865" i="2"/>
  <c r="AD96866" i="2"/>
  <c r="AD96867" i="2"/>
  <c r="AD96868" i="2"/>
  <c r="AD96869" i="2"/>
  <c r="AD96870" i="2"/>
  <c r="AD96871" i="2"/>
  <c r="AD96872" i="2"/>
  <c r="AD96873" i="2"/>
  <c r="AD96874" i="2"/>
  <c r="AD96875" i="2"/>
  <c r="AD96876" i="2"/>
  <c r="AD96877" i="2"/>
  <c r="AD96878" i="2"/>
  <c r="AD96879" i="2"/>
  <c r="AD96880" i="2"/>
  <c r="AD96881" i="2"/>
  <c r="AD96882" i="2"/>
  <c r="AD96883" i="2"/>
  <c r="AD96884" i="2"/>
  <c r="AD96885" i="2"/>
  <c r="AD96886" i="2"/>
  <c r="AD96887" i="2"/>
  <c r="AD96888" i="2"/>
  <c r="AD96889" i="2"/>
  <c r="AD96890" i="2"/>
  <c r="AD96891" i="2"/>
  <c r="AD96892" i="2"/>
  <c r="AD96893" i="2"/>
  <c r="AD96894" i="2"/>
  <c r="AD96895" i="2"/>
  <c r="AD96896" i="2"/>
  <c r="AD96897" i="2"/>
  <c r="AD96898" i="2"/>
  <c r="AD96899" i="2"/>
  <c r="AD96900" i="2"/>
  <c r="AD96901" i="2"/>
  <c r="AD96902" i="2"/>
  <c r="AD96903" i="2"/>
  <c r="AD96904" i="2"/>
  <c r="AD96905" i="2"/>
  <c r="AD96906" i="2"/>
  <c r="AD96907" i="2"/>
  <c r="AD96908" i="2"/>
  <c r="AD96909" i="2"/>
  <c r="AD96910" i="2"/>
  <c r="AD96911" i="2"/>
  <c r="AD96912" i="2"/>
  <c r="AD96913" i="2"/>
  <c r="AD96914" i="2"/>
  <c r="AD96915" i="2"/>
  <c r="AD96916" i="2"/>
  <c r="AD96917" i="2"/>
  <c r="AD96918" i="2"/>
  <c r="AD96919" i="2"/>
  <c r="AD96920" i="2"/>
  <c r="AD96921" i="2"/>
  <c r="AD96922" i="2"/>
  <c r="AD96923" i="2"/>
  <c r="AD96924" i="2"/>
  <c r="AD96925" i="2"/>
  <c r="AD96926" i="2"/>
  <c r="AD96927" i="2"/>
  <c r="AD96928" i="2"/>
  <c r="AD96929" i="2"/>
  <c r="AD96930" i="2"/>
  <c r="AD96931" i="2"/>
  <c r="AD96932" i="2"/>
  <c r="AD96933" i="2"/>
  <c r="AD96934" i="2"/>
  <c r="AD96935" i="2"/>
  <c r="AD96936" i="2"/>
  <c r="AD96937" i="2"/>
  <c r="AD96938" i="2"/>
  <c r="AD96939" i="2"/>
  <c r="AD96940" i="2"/>
  <c r="AD96941" i="2"/>
  <c r="AD96942" i="2"/>
  <c r="AD96943" i="2"/>
  <c r="AD96944" i="2"/>
  <c r="AD96945" i="2"/>
  <c r="AD96946" i="2"/>
  <c r="AD96947" i="2"/>
  <c r="AD96948" i="2"/>
  <c r="AD96949" i="2"/>
  <c r="AD96950" i="2"/>
  <c r="AD96951" i="2"/>
  <c r="AD96952" i="2"/>
  <c r="AD96953" i="2"/>
  <c r="AD96954" i="2"/>
  <c r="AD96955" i="2"/>
  <c r="AD96956" i="2"/>
  <c r="AD96957" i="2"/>
  <c r="AD96958" i="2"/>
  <c r="AD96959" i="2"/>
  <c r="AD96960" i="2"/>
  <c r="AD96961" i="2"/>
  <c r="AD96962" i="2"/>
  <c r="AD96963" i="2"/>
  <c r="AD96964" i="2"/>
  <c r="AD96965" i="2"/>
  <c r="AD96966" i="2"/>
  <c r="AD96967" i="2"/>
  <c r="AD96968" i="2"/>
  <c r="AD96969" i="2"/>
  <c r="AD96970" i="2"/>
  <c r="AD96971" i="2"/>
  <c r="AD96972" i="2"/>
  <c r="AD96973" i="2"/>
  <c r="AD96974" i="2"/>
  <c r="AD96975" i="2"/>
  <c r="AD96976" i="2"/>
  <c r="AD96977" i="2"/>
  <c r="AD96978" i="2"/>
  <c r="AD96979" i="2"/>
  <c r="AD96980" i="2"/>
  <c r="AD96981" i="2"/>
  <c r="AD96982" i="2"/>
  <c r="AD96983" i="2"/>
  <c r="AD96984" i="2"/>
  <c r="AD96985" i="2"/>
  <c r="AD96986" i="2"/>
  <c r="AD96987" i="2"/>
  <c r="AD96988" i="2"/>
  <c r="AD96989" i="2"/>
  <c r="AD96990" i="2"/>
  <c r="AD96991" i="2"/>
  <c r="AD96992" i="2"/>
  <c r="AD96993" i="2"/>
  <c r="AD96994" i="2"/>
  <c r="AD96995" i="2"/>
  <c r="AD96996" i="2"/>
  <c r="AD96997" i="2"/>
  <c r="AD96998" i="2"/>
  <c r="AD96999" i="2"/>
  <c r="AD97000" i="2"/>
  <c r="AD97001" i="2"/>
  <c r="AD97002" i="2"/>
  <c r="AD97003" i="2"/>
  <c r="AD97004" i="2"/>
  <c r="AD97005" i="2"/>
  <c r="AD97006" i="2"/>
  <c r="AD97007" i="2"/>
  <c r="AD97008" i="2"/>
  <c r="AD97009" i="2"/>
  <c r="AD97010" i="2"/>
  <c r="AD97011" i="2"/>
  <c r="AD97012" i="2"/>
  <c r="AD97013" i="2"/>
  <c r="AD97014" i="2"/>
  <c r="AD97015" i="2"/>
  <c r="AD97016" i="2"/>
  <c r="AD97017" i="2"/>
  <c r="AD97018" i="2"/>
  <c r="AD97019" i="2"/>
  <c r="AD97020" i="2"/>
  <c r="AD97021" i="2"/>
  <c r="AD97022" i="2"/>
  <c r="AD97023" i="2"/>
  <c r="AD97024" i="2"/>
  <c r="AD97025" i="2"/>
  <c r="AD97026" i="2"/>
  <c r="AD97027" i="2"/>
  <c r="AD97028" i="2"/>
  <c r="AD97029" i="2"/>
  <c r="AD97030" i="2"/>
  <c r="AD97031" i="2"/>
  <c r="AD97032" i="2"/>
  <c r="AD97033" i="2"/>
  <c r="AD97034" i="2"/>
  <c r="AD97035" i="2"/>
  <c r="AD97036" i="2"/>
  <c r="AD97037" i="2"/>
  <c r="AD97038" i="2"/>
  <c r="AD97039" i="2"/>
  <c r="AD97040" i="2"/>
  <c r="AD97041" i="2"/>
  <c r="AD97042" i="2"/>
  <c r="AD97043" i="2"/>
  <c r="AD97044" i="2"/>
  <c r="AD97045" i="2"/>
  <c r="AD97046" i="2"/>
  <c r="AD97047" i="2"/>
  <c r="AD97048" i="2"/>
  <c r="AD97049" i="2"/>
  <c r="AD97050" i="2"/>
  <c r="AD97051" i="2"/>
  <c r="AD97052" i="2"/>
  <c r="AD97053" i="2"/>
  <c r="AD97054" i="2"/>
  <c r="AD97055" i="2"/>
  <c r="AD97056" i="2"/>
  <c r="AD97057" i="2"/>
  <c r="AD97058" i="2"/>
  <c r="AD97059" i="2"/>
  <c r="AD97060" i="2"/>
  <c r="AD97061" i="2"/>
  <c r="AD97062" i="2"/>
  <c r="AD97063" i="2"/>
  <c r="AD97064" i="2"/>
  <c r="AD97065" i="2"/>
  <c r="AD97066" i="2"/>
  <c r="AD97067" i="2"/>
  <c r="AD97068" i="2"/>
  <c r="AD97069" i="2"/>
  <c r="AD97070" i="2"/>
  <c r="AD97071" i="2"/>
  <c r="AD97072" i="2"/>
  <c r="AD97073" i="2"/>
  <c r="AD97074" i="2"/>
  <c r="AD97075" i="2"/>
  <c r="AD97076" i="2"/>
  <c r="AD97077" i="2"/>
  <c r="AD97078" i="2"/>
  <c r="AD97079" i="2"/>
  <c r="AD97080" i="2"/>
  <c r="AD97081" i="2"/>
  <c r="AD97082" i="2"/>
  <c r="AD97083" i="2"/>
  <c r="AD97084" i="2"/>
  <c r="AD97085" i="2"/>
  <c r="AD97086" i="2"/>
  <c r="AD97087" i="2"/>
  <c r="AD97088" i="2"/>
  <c r="AD97089" i="2"/>
  <c r="AD97090" i="2"/>
  <c r="AD97091" i="2"/>
  <c r="AD97092" i="2"/>
  <c r="AD97093" i="2"/>
  <c r="AD97094" i="2"/>
  <c r="AD97095" i="2"/>
  <c r="AD97096" i="2"/>
  <c r="AD97097" i="2"/>
  <c r="AD97098" i="2"/>
  <c r="AD97099" i="2"/>
  <c r="AD97100" i="2"/>
  <c r="AD97101" i="2"/>
  <c r="AD97102" i="2"/>
  <c r="AD97103" i="2"/>
  <c r="AD97104" i="2"/>
  <c r="AD97105" i="2"/>
  <c r="AD97106" i="2"/>
  <c r="AD97107" i="2"/>
  <c r="AD97108" i="2"/>
  <c r="AD97109" i="2"/>
  <c r="AD97110" i="2"/>
  <c r="AD97111" i="2"/>
  <c r="AD97112" i="2"/>
  <c r="AD97113" i="2"/>
  <c r="AD97114" i="2"/>
  <c r="AD97115" i="2"/>
  <c r="AD97116" i="2"/>
  <c r="AD97117" i="2"/>
  <c r="AD97118" i="2"/>
  <c r="AD97119" i="2"/>
  <c r="AD97120" i="2"/>
  <c r="AD97121" i="2"/>
  <c r="AD97122" i="2"/>
  <c r="AD97123" i="2"/>
  <c r="AD97124" i="2"/>
  <c r="AD97125" i="2"/>
  <c r="AD97126" i="2"/>
  <c r="AD97127" i="2"/>
  <c r="AD97128" i="2"/>
  <c r="AD97129" i="2"/>
  <c r="AD97130" i="2"/>
  <c r="AD97131" i="2"/>
  <c r="AD97132" i="2"/>
  <c r="AD97133" i="2"/>
  <c r="AD97134" i="2"/>
  <c r="AD97135" i="2"/>
  <c r="AD97136" i="2"/>
  <c r="AD97137" i="2"/>
  <c r="AD97138" i="2"/>
  <c r="AD97139" i="2"/>
  <c r="AD97140" i="2"/>
  <c r="AD97141" i="2"/>
  <c r="AD97142" i="2"/>
  <c r="AD97143" i="2"/>
  <c r="AD97144" i="2"/>
  <c r="AD97145" i="2"/>
  <c r="AD97146" i="2"/>
  <c r="AD97147" i="2"/>
  <c r="AD97148" i="2"/>
  <c r="AD97149" i="2"/>
  <c r="AD97150" i="2"/>
  <c r="AD97151" i="2"/>
  <c r="AD97152" i="2"/>
  <c r="AD97153" i="2"/>
  <c r="AD97154" i="2"/>
  <c r="AD97155" i="2"/>
  <c r="AD97156" i="2"/>
  <c r="AD97157" i="2"/>
  <c r="AD97158" i="2"/>
  <c r="AD97159" i="2"/>
  <c r="AD97160" i="2"/>
  <c r="AD97161" i="2"/>
  <c r="AD97162" i="2"/>
  <c r="AD97163" i="2"/>
  <c r="AD97164" i="2"/>
  <c r="AD97165" i="2"/>
  <c r="AD97166" i="2"/>
  <c r="AD97167" i="2"/>
  <c r="AD97168" i="2"/>
  <c r="AD97169" i="2"/>
  <c r="AD97170" i="2"/>
  <c r="AD97171" i="2"/>
  <c r="AD97172" i="2"/>
  <c r="AD97173" i="2"/>
  <c r="AD97174" i="2"/>
  <c r="AD97175" i="2"/>
  <c r="AD97176" i="2"/>
  <c r="AD97177" i="2"/>
  <c r="AD97178" i="2"/>
  <c r="AD97179" i="2"/>
  <c r="AD97180" i="2"/>
  <c r="AD97181" i="2"/>
  <c r="AD97182" i="2"/>
  <c r="AD97183" i="2"/>
  <c r="AD97184" i="2"/>
  <c r="AD97185" i="2"/>
  <c r="AD97186" i="2"/>
  <c r="AD97187" i="2"/>
  <c r="AD97188" i="2"/>
  <c r="AD97189" i="2"/>
  <c r="AD97190" i="2"/>
  <c r="AD97191" i="2"/>
  <c r="AD97192" i="2"/>
  <c r="AD97193" i="2"/>
  <c r="AD97194" i="2"/>
  <c r="AD97195" i="2"/>
  <c r="AD97196" i="2"/>
  <c r="AD97197" i="2"/>
  <c r="AD97198" i="2"/>
  <c r="AD97199" i="2"/>
  <c r="AD97200" i="2"/>
  <c r="AD97201" i="2"/>
  <c r="AD97202" i="2"/>
  <c r="AD97203" i="2"/>
  <c r="AD97204" i="2"/>
  <c r="AD97205" i="2"/>
  <c r="AD97206" i="2"/>
  <c r="AD97207" i="2"/>
  <c r="AD97208" i="2"/>
  <c r="AD97209" i="2"/>
  <c r="AD97210" i="2"/>
  <c r="AD97211" i="2"/>
  <c r="AD97212" i="2"/>
  <c r="AD97213" i="2"/>
  <c r="AD97214" i="2"/>
  <c r="AD97215" i="2"/>
  <c r="AD97216" i="2"/>
  <c r="AD97217" i="2"/>
  <c r="AD97218" i="2"/>
  <c r="AD97219" i="2"/>
  <c r="AD97220" i="2"/>
  <c r="AD97221" i="2"/>
  <c r="AD97222" i="2"/>
  <c r="AD97223" i="2"/>
  <c r="AD97224" i="2"/>
  <c r="AD97225" i="2"/>
  <c r="AD97226" i="2"/>
  <c r="AD97227" i="2"/>
  <c r="AD97228" i="2"/>
  <c r="AD97229" i="2"/>
  <c r="AD97230" i="2"/>
  <c r="AD97231" i="2"/>
  <c r="AD97232" i="2"/>
  <c r="AD97233" i="2"/>
  <c r="AD97234" i="2"/>
  <c r="AD97235" i="2"/>
  <c r="AD97236" i="2"/>
  <c r="AD97237" i="2"/>
  <c r="AD97238" i="2"/>
  <c r="AD97239" i="2"/>
  <c r="AD97240" i="2"/>
  <c r="AD97241" i="2"/>
  <c r="AD97242" i="2"/>
  <c r="AD97243" i="2"/>
  <c r="AD97244" i="2"/>
  <c r="AD97245" i="2"/>
  <c r="AD97246" i="2"/>
  <c r="AD97247" i="2"/>
  <c r="AD97248" i="2"/>
  <c r="AD97249" i="2"/>
  <c r="AD97250" i="2"/>
  <c r="AD97251" i="2"/>
  <c r="AD97252" i="2"/>
  <c r="AD97253" i="2"/>
  <c r="AD97254" i="2"/>
  <c r="AD97255" i="2"/>
  <c r="AD97256" i="2"/>
  <c r="AD97257" i="2"/>
  <c r="AD97258" i="2"/>
  <c r="AD97259" i="2"/>
  <c r="AD97260" i="2"/>
  <c r="AD97261" i="2"/>
  <c r="AD97262" i="2"/>
  <c r="AD97263" i="2"/>
  <c r="AD97264" i="2"/>
  <c r="AD97265" i="2"/>
  <c r="AD97266" i="2"/>
  <c r="AD97267" i="2"/>
  <c r="AD97268" i="2"/>
  <c r="AD97269" i="2"/>
  <c r="AD97270" i="2"/>
  <c r="AD97271" i="2"/>
  <c r="AD97272" i="2"/>
  <c r="AD97273" i="2"/>
  <c r="AD97274" i="2"/>
  <c r="AD97275" i="2"/>
  <c r="AD97276" i="2"/>
  <c r="AD97277" i="2"/>
  <c r="AD97278" i="2"/>
  <c r="AD97279" i="2"/>
  <c r="AD97280" i="2"/>
  <c r="AD97281" i="2"/>
  <c r="AD97282" i="2"/>
  <c r="AD97283" i="2"/>
  <c r="AD97284" i="2"/>
  <c r="AD97285" i="2"/>
  <c r="AD97286" i="2"/>
  <c r="AD97287" i="2"/>
  <c r="AD97288" i="2"/>
  <c r="AD97289" i="2"/>
  <c r="AD97290" i="2"/>
  <c r="AD97291" i="2"/>
  <c r="AD97292" i="2"/>
  <c r="AD97293" i="2"/>
  <c r="AD97294" i="2"/>
  <c r="AD97295" i="2"/>
  <c r="AD97296" i="2"/>
  <c r="AD97297" i="2"/>
  <c r="AD97298" i="2"/>
  <c r="AD97299" i="2"/>
  <c r="AD97300" i="2"/>
  <c r="AD97301" i="2"/>
  <c r="AD97302" i="2"/>
  <c r="AD97303" i="2"/>
  <c r="AD97304" i="2"/>
  <c r="AD97305" i="2"/>
  <c r="AD97306" i="2"/>
  <c r="AD97307" i="2"/>
  <c r="AD97308" i="2"/>
  <c r="AD97309" i="2"/>
  <c r="AD97310" i="2"/>
  <c r="AD97311" i="2"/>
  <c r="AD97312" i="2"/>
  <c r="AD97313" i="2"/>
  <c r="AD97314" i="2"/>
  <c r="AD97315" i="2"/>
  <c r="AD97316" i="2"/>
  <c r="AD97317" i="2"/>
  <c r="AD97318" i="2"/>
  <c r="AD97319" i="2"/>
  <c r="AD97320" i="2"/>
  <c r="AD97321" i="2"/>
  <c r="AD97322" i="2"/>
  <c r="AD97323" i="2"/>
  <c r="AD97324" i="2"/>
  <c r="AD97325" i="2"/>
  <c r="AD97326" i="2"/>
  <c r="AD97327" i="2"/>
  <c r="AD97328" i="2"/>
  <c r="AD97329" i="2"/>
  <c r="AD97330" i="2"/>
  <c r="AD97331" i="2"/>
  <c r="AD97332" i="2"/>
  <c r="AD97333" i="2"/>
  <c r="AD97334" i="2"/>
  <c r="AD97335" i="2"/>
  <c r="AD97336" i="2"/>
  <c r="AD97337" i="2"/>
  <c r="AD97338" i="2"/>
  <c r="AD97339" i="2"/>
  <c r="AD97340" i="2"/>
  <c r="AD97341" i="2"/>
  <c r="AD97342" i="2"/>
  <c r="AD97343" i="2"/>
  <c r="AD97344" i="2"/>
  <c r="AD97345" i="2"/>
  <c r="AD97346" i="2"/>
  <c r="AD97347" i="2"/>
  <c r="AD97348" i="2"/>
  <c r="AD97349" i="2"/>
  <c r="AD97350" i="2"/>
  <c r="AD97351" i="2"/>
  <c r="AD97352" i="2"/>
  <c r="AD97353" i="2"/>
  <c r="AD97354" i="2"/>
  <c r="AD97355" i="2"/>
  <c r="AD97356" i="2"/>
  <c r="AD97357" i="2"/>
  <c r="AD97358" i="2"/>
  <c r="AD97359" i="2"/>
  <c r="AD97360" i="2"/>
  <c r="AD97361" i="2"/>
  <c r="AD97362" i="2"/>
  <c r="AD97363" i="2"/>
  <c r="AD97364" i="2"/>
  <c r="AD97365" i="2"/>
  <c r="AD97366" i="2"/>
  <c r="AD97367" i="2"/>
  <c r="AD97368" i="2"/>
  <c r="AD97369" i="2"/>
  <c r="AD97370" i="2"/>
  <c r="AD97371" i="2"/>
  <c r="AD97372" i="2"/>
  <c r="AD97373" i="2"/>
  <c r="AD97374" i="2"/>
  <c r="AD97375" i="2"/>
  <c r="AD97376" i="2"/>
  <c r="AD97377" i="2"/>
  <c r="AD97378" i="2"/>
  <c r="AD97379" i="2"/>
  <c r="AD97380" i="2"/>
  <c r="AD97381" i="2"/>
  <c r="AD97382" i="2"/>
  <c r="AD97383" i="2"/>
  <c r="AD97384" i="2"/>
  <c r="AD97385" i="2"/>
  <c r="AD97386" i="2"/>
  <c r="AD97387" i="2"/>
  <c r="AD97388" i="2"/>
  <c r="AD97389" i="2"/>
  <c r="AD97390" i="2"/>
  <c r="AD97391" i="2"/>
  <c r="AD97392" i="2"/>
  <c r="AD97393" i="2"/>
  <c r="AD97394" i="2"/>
  <c r="AD97395" i="2"/>
  <c r="AD97396" i="2"/>
  <c r="AD97397" i="2"/>
  <c r="AD97398" i="2"/>
  <c r="AD97399" i="2"/>
  <c r="AD97400" i="2"/>
  <c r="AD97401" i="2"/>
  <c r="AD97402" i="2"/>
  <c r="AD97403" i="2"/>
  <c r="AD97404" i="2"/>
  <c r="AD97405" i="2"/>
  <c r="AD97406" i="2"/>
  <c r="AD97407" i="2"/>
  <c r="AD97408" i="2"/>
  <c r="AD97409" i="2"/>
  <c r="AD97410" i="2"/>
  <c r="AD97411" i="2"/>
  <c r="AD97412" i="2"/>
  <c r="AD97413" i="2"/>
  <c r="AD97414" i="2"/>
  <c r="AD97415" i="2"/>
  <c r="AD97416" i="2"/>
  <c r="AD97417" i="2"/>
  <c r="AD97418" i="2"/>
  <c r="AD97419" i="2"/>
  <c r="AD97420" i="2"/>
  <c r="AD97421" i="2"/>
  <c r="AD97422" i="2"/>
  <c r="AD97423" i="2"/>
  <c r="AD97424" i="2"/>
  <c r="AD97425" i="2"/>
  <c r="AD97426" i="2"/>
  <c r="AD97427" i="2"/>
  <c r="AD97428" i="2"/>
  <c r="AD97429" i="2"/>
  <c r="AD97430" i="2"/>
  <c r="AD97431" i="2"/>
  <c r="AD97432" i="2"/>
  <c r="AD97433" i="2"/>
  <c r="AD97434" i="2"/>
  <c r="AD97435" i="2"/>
  <c r="AD97436" i="2"/>
  <c r="AD97437" i="2"/>
  <c r="AD97438" i="2"/>
  <c r="AD97439" i="2"/>
  <c r="AD97440" i="2"/>
  <c r="AD97441" i="2"/>
  <c r="AD97442" i="2"/>
  <c r="AD97443" i="2"/>
  <c r="AD97444" i="2"/>
  <c r="AD97445" i="2"/>
  <c r="AD97446" i="2"/>
  <c r="AD97447" i="2"/>
  <c r="AD97448" i="2"/>
  <c r="AD97449" i="2"/>
  <c r="AD97450" i="2"/>
  <c r="AD97451" i="2"/>
  <c r="AD97452" i="2"/>
  <c r="AD97453" i="2"/>
  <c r="AD97454" i="2"/>
  <c r="AD97455" i="2"/>
  <c r="AD97456" i="2"/>
  <c r="AD97457" i="2"/>
  <c r="AD97458" i="2"/>
  <c r="AD97459" i="2"/>
  <c r="AD97460" i="2"/>
  <c r="AD97461" i="2"/>
  <c r="AD97462" i="2"/>
  <c r="AD97463" i="2"/>
  <c r="AD97464" i="2"/>
  <c r="AD97465" i="2"/>
  <c r="AD97466" i="2"/>
  <c r="AD97467" i="2"/>
  <c r="AD97468" i="2"/>
  <c r="AD97469" i="2"/>
  <c r="AD97470" i="2"/>
  <c r="AD97471" i="2"/>
  <c r="AD97472" i="2"/>
  <c r="AD97473" i="2"/>
  <c r="AD97474" i="2"/>
  <c r="AD97475" i="2"/>
  <c r="AD97476" i="2"/>
  <c r="AD97477" i="2"/>
  <c r="AD97478" i="2"/>
  <c r="AD97479" i="2"/>
  <c r="AD97480" i="2"/>
  <c r="AD97481" i="2"/>
  <c r="AD97482" i="2"/>
  <c r="AD97483" i="2"/>
  <c r="AD97484" i="2"/>
  <c r="AD97485" i="2"/>
  <c r="AD97486" i="2"/>
  <c r="AD97487" i="2"/>
  <c r="AD97488" i="2"/>
  <c r="AD97489" i="2"/>
  <c r="AD97490" i="2"/>
  <c r="AD97491" i="2"/>
  <c r="AD97492" i="2"/>
  <c r="AD97493" i="2"/>
  <c r="AD97494" i="2"/>
  <c r="AD97495" i="2"/>
  <c r="AD97496" i="2"/>
  <c r="AD97497" i="2"/>
  <c r="AD97498" i="2"/>
  <c r="AD97499" i="2"/>
  <c r="AD97500" i="2"/>
  <c r="AD97501" i="2"/>
  <c r="AD97502" i="2"/>
  <c r="AD97503" i="2"/>
  <c r="AD97504" i="2"/>
  <c r="AD97505" i="2"/>
  <c r="AD97506" i="2"/>
  <c r="AD97507" i="2"/>
  <c r="AD97508" i="2"/>
  <c r="AD97509" i="2"/>
  <c r="AD97510" i="2"/>
  <c r="AD97511" i="2"/>
  <c r="AD97512" i="2"/>
  <c r="AD97513" i="2"/>
  <c r="AD97514" i="2"/>
  <c r="AD97515" i="2"/>
  <c r="AD97516" i="2"/>
  <c r="AD97517" i="2"/>
  <c r="AD97518" i="2"/>
  <c r="AD97519" i="2"/>
  <c r="AD97520" i="2"/>
  <c r="AD97521" i="2"/>
  <c r="AD97522" i="2"/>
  <c r="AD97523" i="2"/>
  <c r="AD97524" i="2"/>
  <c r="AD97525" i="2"/>
  <c r="AD97526" i="2"/>
  <c r="AD97527" i="2"/>
  <c r="AD97528" i="2"/>
  <c r="AD97529" i="2"/>
  <c r="AD97530" i="2"/>
  <c r="AD97531" i="2"/>
  <c r="AD97532" i="2"/>
  <c r="AD97533" i="2"/>
  <c r="AD97534" i="2"/>
  <c r="AD97535" i="2"/>
  <c r="AD97536" i="2"/>
  <c r="AD97537" i="2"/>
  <c r="AD97538" i="2"/>
  <c r="AD97539" i="2"/>
  <c r="AD97540" i="2"/>
  <c r="AD97541" i="2"/>
  <c r="AD97542" i="2"/>
  <c r="AD97543" i="2"/>
  <c r="AD97544" i="2"/>
  <c r="AD97545" i="2"/>
  <c r="AD97546" i="2"/>
  <c r="AD97547" i="2"/>
  <c r="AD97548" i="2"/>
  <c r="AD97549" i="2"/>
  <c r="AD97550" i="2"/>
  <c r="AD97551" i="2"/>
  <c r="AD97552" i="2"/>
  <c r="AD97553" i="2"/>
  <c r="AD97554" i="2"/>
  <c r="AD97555" i="2"/>
  <c r="AD97556" i="2"/>
  <c r="AD97557" i="2"/>
  <c r="AD97558" i="2"/>
  <c r="AD97559" i="2"/>
  <c r="AD97560" i="2"/>
  <c r="AD97561" i="2"/>
  <c r="AD97562" i="2"/>
  <c r="AD97563" i="2"/>
  <c r="AD97564" i="2"/>
  <c r="AD97565" i="2"/>
  <c r="AD97566" i="2"/>
  <c r="AD97567" i="2"/>
  <c r="AD97568" i="2"/>
  <c r="AD97569" i="2"/>
  <c r="AD97570" i="2"/>
  <c r="AD97571" i="2"/>
  <c r="AD97572" i="2"/>
  <c r="AD97573" i="2"/>
  <c r="AD97574" i="2"/>
  <c r="AD97575" i="2"/>
  <c r="AD97576" i="2"/>
  <c r="AD97577" i="2"/>
  <c r="AD97578" i="2"/>
  <c r="AD97579" i="2"/>
  <c r="AD97580" i="2"/>
  <c r="AD97581" i="2"/>
  <c r="AD97582" i="2"/>
  <c r="AD97583" i="2"/>
  <c r="AD97584" i="2"/>
  <c r="AD97585" i="2"/>
  <c r="AD97586" i="2"/>
  <c r="AD97587" i="2"/>
  <c r="AD97588" i="2"/>
  <c r="AD97589" i="2"/>
  <c r="AD97590" i="2"/>
  <c r="AD97591" i="2"/>
  <c r="AD97592" i="2"/>
  <c r="AD97593" i="2"/>
  <c r="AD97594" i="2"/>
  <c r="AD97595" i="2"/>
  <c r="AD97596" i="2"/>
  <c r="AD97597" i="2"/>
  <c r="AD97598" i="2"/>
  <c r="AD97599" i="2"/>
  <c r="AD97600" i="2"/>
  <c r="AD97601" i="2"/>
  <c r="AD97602" i="2"/>
  <c r="AD97603" i="2"/>
  <c r="AD97604" i="2"/>
  <c r="AD97605" i="2"/>
  <c r="AD97606" i="2"/>
  <c r="AD97607" i="2"/>
  <c r="AD97608" i="2"/>
  <c r="AD97609" i="2"/>
  <c r="AD97610" i="2"/>
  <c r="AD97611" i="2"/>
  <c r="AD97612" i="2"/>
  <c r="AD97613" i="2"/>
  <c r="AD97614" i="2"/>
  <c r="AD97615" i="2"/>
  <c r="AD97616" i="2"/>
  <c r="AD97617" i="2"/>
  <c r="AD97618" i="2"/>
  <c r="AD97619" i="2"/>
  <c r="AD97620" i="2"/>
  <c r="AD97621" i="2"/>
  <c r="AD97622" i="2"/>
  <c r="AD97623" i="2"/>
  <c r="AD97624" i="2"/>
  <c r="AD97625" i="2"/>
  <c r="AD97626" i="2"/>
  <c r="AD97627" i="2"/>
  <c r="AD97628" i="2"/>
  <c r="AD97629" i="2"/>
  <c r="AD97630" i="2"/>
  <c r="AD97631" i="2"/>
  <c r="AD97632" i="2"/>
  <c r="AD97633" i="2"/>
  <c r="AD97634" i="2"/>
  <c r="AD97635" i="2"/>
  <c r="AD97636" i="2"/>
  <c r="AD97637" i="2"/>
  <c r="AD97638" i="2"/>
  <c r="AD97639" i="2"/>
  <c r="AD97640" i="2"/>
  <c r="AD97641" i="2"/>
  <c r="AD97642" i="2"/>
  <c r="AD97643" i="2"/>
  <c r="AD97644" i="2"/>
  <c r="AD97645" i="2"/>
  <c r="AD97646" i="2"/>
  <c r="AD97647" i="2"/>
  <c r="AD97648" i="2"/>
  <c r="AD97649" i="2"/>
  <c r="AD97650" i="2"/>
  <c r="AD97651" i="2"/>
  <c r="AD97652" i="2"/>
  <c r="AD97653" i="2"/>
  <c r="AD97654" i="2"/>
  <c r="AD97655" i="2"/>
  <c r="AD97656" i="2"/>
  <c r="AD97657" i="2"/>
  <c r="AD97658" i="2"/>
  <c r="AD97659" i="2"/>
  <c r="AD97660" i="2"/>
  <c r="AD97661" i="2"/>
  <c r="AD97662" i="2"/>
  <c r="AD97663" i="2"/>
  <c r="AD97664" i="2"/>
  <c r="AD97665" i="2"/>
  <c r="AD97666" i="2"/>
  <c r="AD97667" i="2"/>
  <c r="AD97668" i="2"/>
  <c r="AD97669" i="2"/>
  <c r="AD97670" i="2"/>
  <c r="AD97671" i="2"/>
  <c r="AD97672" i="2"/>
  <c r="AD97673" i="2"/>
  <c r="AD97674" i="2"/>
  <c r="AD97675" i="2"/>
  <c r="AD97676" i="2"/>
  <c r="AD97677" i="2"/>
  <c r="AD97678" i="2"/>
  <c r="AD97679" i="2"/>
  <c r="AD97680" i="2"/>
  <c r="AD97681" i="2"/>
  <c r="AD97682" i="2"/>
  <c r="AD97683" i="2"/>
  <c r="AD97684" i="2"/>
  <c r="AD97685" i="2"/>
  <c r="AD97686" i="2"/>
  <c r="AD97687" i="2"/>
  <c r="AD97688" i="2"/>
  <c r="AD97689" i="2"/>
  <c r="AD97690" i="2"/>
  <c r="AD97691" i="2"/>
  <c r="AD97692" i="2"/>
  <c r="AD97693" i="2"/>
  <c r="AD97694" i="2"/>
  <c r="AD97695" i="2"/>
  <c r="AD97696" i="2"/>
  <c r="AD97697" i="2"/>
  <c r="AD97698" i="2"/>
  <c r="AD97699" i="2"/>
  <c r="AD97700" i="2"/>
  <c r="AD97701" i="2"/>
  <c r="AD97702" i="2"/>
  <c r="AD97703" i="2"/>
  <c r="AD97704" i="2"/>
  <c r="AD97705" i="2"/>
  <c r="AD97706" i="2"/>
  <c r="AD97707" i="2"/>
  <c r="AD97708" i="2"/>
  <c r="AD97709" i="2"/>
  <c r="AD97710" i="2"/>
  <c r="AD97711" i="2"/>
  <c r="AD97712" i="2"/>
  <c r="AD97713" i="2"/>
  <c r="AD97714" i="2"/>
  <c r="AD97715" i="2"/>
  <c r="AD97716" i="2"/>
  <c r="AD97717" i="2"/>
  <c r="AD97718" i="2"/>
  <c r="AD97719" i="2"/>
  <c r="AD97720" i="2"/>
  <c r="AD97721" i="2"/>
  <c r="AD97722" i="2"/>
  <c r="AD97723" i="2"/>
  <c r="AD97724" i="2"/>
  <c r="AD97725" i="2"/>
  <c r="AD97726" i="2"/>
  <c r="AD97727" i="2"/>
  <c r="AD97728" i="2"/>
  <c r="AD97729" i="2"/>
  <c r="AD97730" i="2"/>
  <c r="AD97731" i="2"/>
  <c r="AD97732" i="2"/>
  <c r="AD97733" i="2"/>
  <c r="AD97734" i="2"/>
  <c r="AD97735" i="2"/>
  <c r="AD97736" i="2"/>
  <c r="AD97737" i="2"/>
  <c r="AD97738" i="2"/>
  <c r="AD97739" i="2"/>
  <c r="AD97740" i="2"/>
  <c r="AD97741" i="2"/>
  <c r="AD97742" i="2"/>
  <c r="AD97743" i="2"/>
  <c r="AD97744" i="2"/>
  <c r="AD97745" i="2"/>
  <c r="AD97746" i="2"/>
  <c r="AD97747" i="2"/>
  <c r="AD97748" i="2"/>
  <c r="AD97749" i="2"/>
  <c r="AD97750" i="2"/>
  <c r="AD97751" i="2"/>
  <c r="AD97752" i="2"/>
  <c r="AD97753" i="2"/>
  <c r="AD97754" i="2"/>
  <c r="AD97755" i="2"/>
  <c r="AD97756" i="2"/>
  <c r="AD97757" i="2"/>
  <c r="AD97758" i="2"/>
  <c r="AD97759" i="2"/>
  <c r="AD97760" i="2"/>
  <c r="AD97761" i="2"/>
  <c r="AD97762" i="2"/>
  <c r="AD97763" i="2"/>
  <c r="AD97764" i="2"/>
  <c r="AD97765" i="2"/>
  <c r="AD97766" i="2"/>
  <c r="AD97767" i="2"/>
  <c r="AD97768" i="2"/>
  <c r="AD97769" i="2"/>
  <c r="AD97770" i="2"/>
  <c r="AD97771" i="2"/>
  <c r="AD97772" i="2"/>
  <c r="AD97773" i="2"/>
  <c r="AD97774" i="2"/>
  <c r="AD97775" i="2"/>
  <c r="AD97776" i="2"/>
  <c r="AD97777" i="2"/>
  <c r="AD97778" i="2"/>
  <c r="AD97779" i="2"/>
  <c r="AD97780" i="2"/>
  <c r="AD97781" i="2"/>
  <c r="AD97782" i="2"/>
  <c r="AD97783" i="2"/>
  <c r="AD97784" i="2"/>
  <c r="AD97785" i="2"/>
  <c r="AD97786" i="2"/>
  <c r="AD97787" i="2"/>
  <c r="AD97788" i="2"/>
  <c r="AD97789" i="2"/>
  <c r="AD97790" i="2"/>
  <c r="AD97791" i="2"/>
  <c r="AD97792" i="2"/>
  <c r="AD97793" i="2"/>
  <c r="AD97794" i="2"/>
  <c r="AD97795" i="2"/>
  <c r="AD97796" i="2"/>
  <c r="AD97797" i="2"/>
  <c r="AD97798" i="2"/>
  <c r="AD97799" i="2"/>
  <c r="AD97800" i="2"/>
  <c r="AD97801" i="2"/>
  <c r="AD97802" i="2"/>
  <c r="AD97803" i="2"/>
  <c r="AD97804" i="2"/>
  <c r="AD97805" i="2"/>
  <c r="AD97806" i="2"/>
  <c r="AD97807" i="2"/>
  <c r="AD97808" i="2"/>
  <c r="AD97809" i="2"/>
  <c r="AD97810" i="2"/>
  <c r="AD97811" i="2"/>
  <c r="AD97812" i="2"/>
  <c r="AD97813" i="2"/>
  <c r="AD97814" i="2"/>
  <c r="AD97815" i="2"/>
  <c r="AD97816" i="2"/>
  <c r="AD97817" i="2"/>
  <c r="AD97818" i="2"/>
  <c r="AD97819" i="2"/>
  <c r="AD97820" i="2"/>
  <c r="AD97821" i="2"/>
  <c r="AD97822" i="2"/>
  <c r="AD97823" i="2"/>
  <c r="AD97824" i="2"/>
  <c r="AD97825" i="2"/>
  <c r="AD97826" i="2"/>
  <c r="AD97827" i="2"/>
  <c r="AD97828" i="2"/>
  <c r="AD97829" i="2"/>
  <c r="AD97830" i="2"/>
  <c r="AD97831" i="2"/>
  <c r="AD97832" i="2"/>
  <c r="AD97833" i="2"/>
  <c r="AD97834" i="2"/>
  <c r="AD97835" i="2"/>
  <c r="AD97836" i="2"/>
  <c r="AD97837" i="2"/>
  <c r="AD97838" i="2"/>
  <c r="AD97839" i="2"/>
  <c r="AD97840" i="2"/>
  <c r="AD97841" i="2"/>
  <c r="AD97842" i="2"/>
  <c r="AD97843" i="2"/>
  <c r="AD97844" i="2"/>
  <c r="AD97845" i="2"/>
  <c r="AD97846" i="2"/>
  <c r="AD97847" i="2"/>
  <c r="AD97848" i="2"/>
  <c r="AD97849" i="2"/>
  <c r="AD97850" i="2"/>
  <c r="AD97851" i="2"/>
  <c r="AD97852" i="2"/>
  <c r="AD97853" i="2"/>
  <c r="AD97854" i="2"/>
  <c r="AD97855" i="2"/>
  <c r="AD97856" i="2"/>
  <c r="AD97857" i="2"/>
  <c r="AD97858" i="2"/>
  <c r="AD97859" i="2"/>
  <c r="AD97860" i="2"/>
  <c r="AD97861" i="2"/>
  <c r="AD97862" i="2"/>
  <c r="AD97863" i="2"/>
  <c r="AD97864" i="2"/>
  <c r="AD97865" i="2"/>
  <c r="AD97866" i="2"/>
  <c r="AD97867" i="2"/>
  <c r="AD97868" i="2"/>
  <c r="AD97869" i="2"/>
  <c r="AD97870" i="2"/>
  <c r="AD97871" i="2"/>
  <c r="AD97872" i="2"/>
  <c r="AD97873" i="2"/>
  <c r="AD97874" i="2"/>
  <c r="AD97875" i="2"/>
  <c r="AD97876" i="2"/>
  <c r="AD97877" i="2"/>
  <c r="AD97878" i="2"/>
  <c r="AD97879" i="2"/>
  <c r="AD97880" i="2"/>
  <c r="AD97881" i="2"/>
  <c r="AD97882" i="2"/>
  <c r="AD97883" i="2"/>
  <c r="AD97884" i="2"/>
  <c r="AD97885" i="2"/>
  <c r="AD97886" i="2"/>
  <c r="AD97887" i="2"/>
  <c r="AD97888" i="2"/>
  <c r="AD97889" i="2"/>
  <c r="AD97890" i="2"/>
  <c r="AD97891" i="2"/>
  <c r="AD97892" i="2"/>
  <c r="AD97893" i="2"/>
  <c r="AD97894" i="2"/>
  <c r="AD97895" i="2"/>
  <c r="AD97896" i="2"/>
  <c r="AD97897" i="2"/>
  <c r="AD97898" i="2"/>
  <c r="AD97899" i="2"/>
  <c r="AD97900" i="2"/>
  <c r="AD97901" i="2"/>
  <c r="AD97902" i="2"/>
  <c r="AD97903" i="2"/>
  <c r="AD97904" i="2"/>
  <c r="AD97905" i="2"/>
  <c r="AD97906" i="2"/>
  <c r="AD97907" i="2"/>
  <c r="AD97908" i="2"/>
  <c r="AD97909" i="2"/>
  <c r="AD97910" i="2"/>
  <c r="AD97911" i="2"/>
  <c r="AD97912" i="2"/>
  <c r="AD97913" i="2"/>
  <c r="AD97914" i="2"/>
  <c r="AD97915" i="2"/>
  <c r="AD97916" i="2"/>
  <c r="AD97917" i="2"/>
  <c r="AD97918" i="2"/>
  <c r="AD97919" i="2"/>
  <c r="AD97920" i="2"/>
  <c r="AD97921" i="2"/>
  <c r="AD97922" i="2"/>
  <c r="AD97923" i="2"/>
  <c r="AD97924" i="2"/>
  <c r="AD97925" i="2"/>
  <c r="AD97926" i="2"/>
  <c r="AD97927" i="2"/>
  <c r="AD97928" i="2"/>
  <c r="AD97929" i="2"/>
  <c r="AD97930" i="2"/>
  <c r="AD97931" i="2"/>
  <c r="AD97932" i="2"/>
  <c r="AD97933" i="2"/>
  <c r="AD97934" i="2"/>
  <c r="AD97935" i="2"/>
  <c r="AD97936" i="2"/>
  <c r="AD97937" i="2"/>
  <c r="AD97938" i="2"/>
  <c r="AD97939" i="2"/>
  <c r="AD97940" i="2"/>
  <c r="AD97941" i="2"/>
  <c r="AD97942" i="2"/>
  <c r="AD97943" i="2"/>
  <c r="AD97944" i="2"/>
  <c r="AD97945" i="2"/>
  <c r="AD97946" i="2"/>
  <c r="AD97947" i="2"/>
  <c r="AD97948" i="2"/>
  <c r="AD97949" i="2"/>
  <c r="AD97950" i="2"/>
  <c r="AD97951" i="2"/>
  <c r="AD97952" i="2"/>
  <c r="AD97953" i="2"/>
  <c r="AD97954" i="2"/>
  <c r="AD97955" i="2"/>
  <c r="AD97956" i="2"/>
  <c r="AD97957" i="2"/>
  <c r="AD97958" i="2"/>
  <c r="AD97959" i="2"/>
  <c r="AD97960" i="2"/>
  <c r="AD97961" i="2"/>
  <c r="AD97962" i="2"/>
  <c r="AD97963" i="2"/>
  <c r="AD97964" i="2"/>
  <c r="AD97965" i="2"/>
  <c r="AD97966" i="2"/>
  <c r="AD97967" i="2"/>
  <c r="AD97968" i="2"/>
  <c r="AD97969" i="2"/>
  <c r="AD97970" i="2"/>
  <c r="AD97971" i="2"/>
  <c r="AD97972" i="2"/>
  <c r="AD97973" i="2"/>
  <c r="AD97974" i="2"/>
  <c r="AD97975" i="2"/>
  <c r="AD97976" i="2"/>
  <c r="AD97977" i="2"/>
  <c r="AD97978" i="2"/>
  <c r="AD97979" i="2"/>
  <c r="AD97980" i="2"/>
  <c r="AD97981" i="2"/>
  <c r="AD97982" i="2"/>
  <c r="AD97983" i="2"/>
  <c r="AD97984" i="2"/>
  <c r="AD97985" i="2"/>
  <c r="AD97986" i="2"/>
  <c r="AD97987" i="2"/>
  <c r="AD97988" i="2"/>
  <c r="AD97989" i="2"/>
  <c r="AD97990" i="2"/>
  <c r="AD97991" i="2"/>
  <c r="AD97992" i="2"/>
  <c r="AD97993" i="2"/>
  <c r="AD97994" i="2"/>
  <c r="AD97995" i="2"/>
  <c r="AD97996" i="2"/>
  <c r="AD97997" i="2"/>
  <c r="AD97998" i="2"/>
  <c r="AD97999" i="2"/>
  <c r="AD98000" i="2"/>
  <c r="AD98001" i="2"/>
  <c r="AD98002" i="2"/>
  <c r="AD98003" i="2"/>
  <c r="AD98004" i="2"/>
  <c r="AD98005" i="2"/>
  <c r="AD98006" i="2"/>
  <c r="AD98007" i="2"/>
  <c r="AD98008" i="2"/>
  <c r="AD98009" i="2"/>
  <c r="AD98010" i="2"/>
  <c r="AD98011" i="2"/>
  <c r="AD98012" i="2"/>
  <c r="AD98013" i="2"/>
  <c r="AD98014" i="2"/>
  <c r="AD98015" i="2"/>
  <c r="AD98016" i="2"/>
  <c r="AD98017" i="2"/>
  <c r="AD98018" i="2"/>
  <c r="AD98019" i="2"/>
  <c r="AD98020" i="2"/>
  <c r="AD98021" i="2"/>
  <c r="AD98022" i="2"/>
  <c r="AD98023" i="2"/>
  <c r="AD98024" i="2"/>
  <c r="AD98025" i="2"/>
  <c r="AD98026" i="2"/>
  <c r="AD98027" i="2"/>
  <c r="AD98028" i="2"/>
  <c r="AD98029" i="2"/>
  <c r="AD98030" i="2"/>
  <c r="AD98031" i="2"/>
  <c r="AD98032" i="2"/>
  <c r="AD98033" i="2"/>
  <c r="AD98034" i="2"/>
  <c r="AD98035" i="2"/>
  <c r="AD98036" i="2"/>
  <c r="AD98037" i="2"/>
  <c r="AD98038" i="2"/>
  <c r="AD98039" i="2"/>
  <c r="AD98040" i="2"/>
  <c r="AD98041" i="2"/>
  <c r="AD98042" i="2"/>
  <c r="AD98043" i="2"/>
  <c r="AD98044" i="2"/>
  <c r="AD98045" i="2"/>
  <c r="AD98046" i="2"/>
  <c r="AD98047" i="2"/>
  <c r="AD98048" i="2"/>
  <c r="AD98049" i="2"/>
  <c r="AD98050" i="2"/>
  <c r="AD98051" i="2"/>
  <c r="AD98052" i="2"/>
  <c r="AD98053" i="2"/>
  <c r="AD98054" i="2"/>
  <c r="AD98055" i="2"/>
  <c r="AD98056" i="2"/>
  <c r="AD98057" i="2"/>
  <c r="AD98058" i="2"/>
  <c r="AD98059" i="2"/>
  <c r="AD98060" i="2"/>
  <c r="AD98061" i="2"/>
  <c r="AD98062" i="2"/>
  <c r="AD98063" i="2"/>
  <c r="AD98064" i="2"/>
  <c r="AD98065" i="2"/>
  <c r="AD98066" i="2"/>
  <c r="AD98067" i="2"/>
  <c r="AD98068" i="2"/>
  <c r="AD98069" i="2"/>
  <c r="AD98070" i="2"/>
  <c r="AD98071" i="2"/>
  <c r="AD98072" i="2"/>
  <c r="AD98073" i="2"/>
  <c r="AD98074" i="2"/>
  <c r="AD98075" i="2"/>
  <c r="AD98076" i="2"/>
  <c r="AD98077" i="2"/>
  <c r="AD98078" i="2"/>
  <c r="AD98079" i="2"/>
  <c r="AD98080" i="2"/>
  <c r="AD98081" i="2"/>
  <c r="AD98082" i="2"/>
  <c r="AD98083" i="2"/>
  <c r="AD98084" i="2"/>
  <c r="AD98085" i="2"/>
  <c r="AD98086" i="2"/>
  <c r="AD98087" i="2"/>
  <c r="AD98088" i="2"/>
  <c r="AD98089" i="2"/>
  <c r="AD98090" i="2"/>
  <c r="AD98091" i="2"/>
  <c r="AD98092" i="2"/>
  <c r="AD98093" i="2"/>
  <c r="AD98094" i="2"/>
  <c r="AD98095" i="2"/>
  <c r="AD98096" i="2"/>
  <c r="AD98097" i="2"/>
  <c r="AD98098" i="2"/>
  <c r="AD98099" i="2"/>
  <c r="AD98100" i="2"/>
  <c r="AD98101" i="2"/>
  <c r="AD98102" i="2"/>
  <c r="AD98103" i="2"/>
  <c r="AD98104" i="2"/>
  <c r="AD98105" i="2"/>
  <c r="AD98106" i="2"/>
  <c r="AD98107" i="2"/>
  <c r="AD98108" i="2"/>
  <c r="AD98109" i="2"/>
  <c r="AD98110" i="2"/>
  <c r="AD98111" i="2"/>
  <c r="AD98112" i="2"/>
  <c r="AD98113" i="2"/>
  <c r="AD98114" i="2"/>
  <c r="AD98115" i="2"/>
  <c r="AD98116" i="2"/>
  <c r="AD98117" i="2"/>
  <c r="AD98118" i="2"/>
  <c r="AD98119" i="2"/>
  <c r="AD98120" i="2"/>
  <c r="AD98121" i="2"/>
  <c r="AD98122" i="2"/>
  <c r="AD98123" i="2"/>
  <c r="AD98124" i="2"/>
  <c r="AD98125" i="2"/>
  <c r="AD98126" i="2"/>
  <c r="AD98127" i="2"/>
  <c r="AD98128" i="2"/>
  <c r="AD98129" i="2"/>
  <c r="AD98130" i="2"/>
  <c r="AD98131" i="2"/>
  <c r="AD98132" i="2"/>
  <c r="AD98133" i="2"/>
  <c r="AD98134" i="2"/>
  <c r="AD98135" i="2"/>
  <c r="AD98136" i="2"/>
  <c r="AD98137" i="2"/>
  <c r="AD98138" i="2"/>
  <c r="AD98139" i="2"/>
  <c r="AD98140" i="2"/>
  <c r="AD98141" i="2"/>
  <c r="AD98142" i="2"/>
  <c r="AD98143" i="2"/>
  <c r="AD98144" i="2"/>
  <c r="AD98145" i="2"/>
  <c r="AD98146" i="2"/>
  <c r="AD98147" i="2"/>
  <c r="AD98148" i="2"/>
  <c r="AD98149" i="2"/>
  <c r="AD98150" i="2"/>
  <c r="AD98151" i="2"/>
  <c r="AD98152" i="2"/>
  <c r="AD98153" i="2"/>
  <c r="AD98154" i="2"/>
  <c r="AD98155" i="2"/>
  <c r="AD98156" i="2"/>
  <c r="AD98157" i="2"/>
  <c r="AD98158" i="2"/>
  <c r="AD98159" i="2"/>
  <c r="AD98160" i="2"/>
  <c r="AD98161" i="2"/>
  <c r="AD98162" i="2"/>
  <c r="AD98163" i="2"/>
  <c r="AD98164" i="2"/>
  <c r="AD98165" i="2"/>
  <c r="AD98166" i="2"/>
  <c r="AD98167" i="2"/>
  <c r="AD98168" i="2"/>
  <c r="AD98169" i="2"/>
  <c r="AD98170" i="2"/>
  <c r="AD98171" i="2"/>
  <c r="AD98172" i="2"/>
  <c r="AD98173" i="2"/>
  <c r="AD98174" i="2"/>
  <c r="AD98175" i="2"/>
  <c r="AD98176" i="2"/>
  <c r="AD98177" i="2"/>
  <c r="AD98178" i="2"/>
  <c r="AD98179" i="2"/>
  <c r="AD98180" i="2"/>
  <c r="AD98181" i="2"/>
  <c r="AD98182" i="2"/>
  <c r="AD98183" i="2"/>
  <c r="AD98184" i="2"/>
  <c r="AD98185" i="2"/>
  <c r="AD98186" i="2"/>
  <c r="AD98187" i="2"/>
  <c r="AD98188" i="2"/>
  <c r="AD98189" i="2"/>
  <c r="AD98190" i="2"/>
  <c r="AD98191" i="2"/>
  <c r="AD98192" i="2"/>
  <c r="AD98193" i="2"/>
  <c r="AD98194" i="2"/>
  <c r="AD98195" i="2"/>
  <c r="AD98196" i="2"/>
  <c r="AD98197" i="2"/>
  <c r="AD98198" i="2"/>
  <c r="AD98199" i="2"/>
  <c r="AD98200" i="2"/>
  <c r="AD98201" i="2"/>
  <c r="AD98202" i="2"/>
  <c r="AD98203" i="2"/>
  <c r="AD98204" i="2"/>
  <c r="AD98205" i="2"/>
  <c r="AD98206" i="2"/>
  <c r="AD98207" i="2"/>
  <c r="AD98208" i="2"/>
  <c r="AD98209" i="2"/>
  <c r="AD98210" i="2"/>
  <c r="AD98211" i="2"/>
  <c r="AD98212" i="2"/>
  <c r="AD98213" i="2"/>
  <c r="AD98214" i="2"/>
  <c r="AD98215" i="2"/>
  <c r="AD98216" i="2"/>
  <c r="AD98217" i="2"/>
  <c r="AD98218" i="2"/>
  <c r="AD98219" i="2"/>
  <c r="AD98220" i="2"/>
  <c r="AD98221" i="2"/>
  <c r="AD98222" i="2"/>
  <c r="AD98223" i="2"/>
  <c r="AD98224" i="2"/>
  <c r="AD98225" i="2"/>
  <c r="AD98226" i="2"/>
  <c r="AD98227" i="2"/>
  <c r="AD98228" i="2"/>
  <c r="AD98229" i="2"/>
  <c r="AD98230" i="2"/>
  <c r="AD98231" i="2"/>
  <c r="AD98232" i="2"/>
  <c r="AD98233" i="2"/>
  <c r="AD98234" i="2"/>
  <c r="AD98235" i="2"/>
  <c r="AD98236" i="2"/>
  <c r="AD98237" i="2"/>
  <c r="AD98238" i="2"/>
  <c r="AD98239" i="2"/>
  <c r="AD98240" i="2"/>
  <c r="AD98241" i="2"/>
  <c r="AD98242" i="2"/>
  <c r="AD98243" i="2"/>
  <c r="AD98244" i="2"/>
  <c r="AD98245" i="2"/>
  <c r="AD98246" i="2"/>
  <c r="AD98247" i="2"/>
  <c r="AD98248" i="2"/>
  <c r="AD98249" i="2"/>
  <c r="AD98250" i="2"/>
  <c r="AD98251" i="2"/>
  <c r="AD98252" i="2"/>
  <c r="AD98253" i="2"/>
  <c r="AD98254" i="2"/>
  <c r="AD98255" i="2"/>
  <c r="AD98256" i="2"/>
  <c r="AD98257" i="2"/>
  <c r="AD98258" i="2"/>
  <c r="AD98259" i="2"/>
  <c r="AD98260" i="2"/>
  <c r="AD98261" i="2"/>
  <c r="AD98262" i="2"/>
  <c r="AD98263" i="2"/>
  <c r="AD98264" i="2"/>
  <c r="AD98265" i="2"/>
  <c r="AD98266" i="2"/>
  <c r="AD98267" i="2"/>
  <c r="AD98268" i="2"/>
  <c r="AD98269" i="2"/>
  <c r="AD98270" i="2"/>
  <c r="AD98271" i="2"/>
  <c r="AD98272" i="2"/>
  <c r="AD98273" i="2"/>
  <c r="AD98274" i="2"/>
  <c r="AD98275" i="2"/>
  <c r="AD98276" i="2"/>
  <c r="AD98277" i="2"/>
  <c r="AD98278" i="2"/>
  <c r="AD98279" i="2"/>
  <c r="AD98280" i="2"/>
  <c r="AD98281" i="2"/>
  <c r="AD98282" i="2"/>
  <c r="AD98283" i="2"/>
  <c r="AD98284" i="2"/>
  <c r="AD98285" i="2"/>
  <c r="AD98286" i="2"/>
  <c r="AD98287" i="2"/>
  <c r="AD98288" i="2"/>
  <c r="AD98289" i="2"/>
  <c r="AD98290" i="2"/>
  <c r="AD98291" i="2"/>
  <c r="AD98292" i="2"/>
  <c r="AD98293" i="2"/>
  <c r="AD98294" i="2"/>
  <c r="AD98295" i="2"/>
  <c r="AD98296" i="2"/>
  <c r="AD98297" i="2"/>
  <c r="AD98298" i="2"/>
  <c r="AD98299" i="2"/>
  <c r="AD98300" i="2"/>
  <c r="AD98301" i="2"/>
  <c r="AD98302" i="2"/>
  <c r="AD98303" i="2"/>
  <c r="AD98304" i="2"/>
  <c r="AD98305" i="2"/>
  <c r="AD98306" i="2"/>
  <c r="AD98307" i="2"/>
  <c r="AD98308" i="2"/>
  <c r="AD98309" i="2"/>
  <c r="AD98310" i="2"/>
  <c r="AD98311" i="2"/>
  <c r="AD98312" i="2"/>
  <c r="AD98313" i="2"/>
  <c r="AD98314" i="2"/>
  <c r="AD98315" i="2"/>
  <c r="AD98316" i="2"/>
  <c r="AD98317" i="2"/>
  <c r="AD98318" i="2"/>
  <c r="AD98319" i="2"/>
  <c r="AD98320" i="2"/>
  <c r="AD98321" i="2"/>
  <c r="AD98322" i="2"/>
  <c r="AD98323" i="2"/>
  <c r="AD98324" i="2"/>
  <c r="AD98325" i="2"/>
  <c r="AD98326" i="2"/>
  <c r="AD98327" i="2"/>
  <c r="AD98328" i="2"/>
  <c r="AD98329" i="2"/>
  <c r="AD98330" i="2"/>
  <c r="AD98331" i="2"/>
  <c r="AD98332" i="2"/>
  <c r="AD98333" i="2"/>
  <c r="AD98334" i="2"/>
  <c r="AD98335" i="2"/>
  <c r="AD98336" i="2"/>
  <c r="AD98337" i="2"/>
  <c r="AD98338" i="2"/>
  <c r="AD98339" i="2"/>
  <c r="AD98340" i="2"/>
  <c r="AD98341" i="2"/>
  <c r="AD98342" i="2"/>
  <c r="AD98343" i="2"/>
  <c r="AD98344" i="2"/>
  <c r="AD98345" i="2"/>
  <c r="AD98346" i="2"/>
  <c r="AD98347" i="2"/>
  <c r="AD98348" i="2"/>
  <c r="AD98349" i="2"/>
  <c r="AD98350" i="2"/>
  <c r="AD98351" i="2"/>
  <c r="AD98352" i="2"/>
  <c r="AD98353" i="2"/>
  <c r="AD98354" i="2"/>
  <c r="AD98355" i="2"/>
  <c r="AD98356" i="2"/>
  <c r="AD98357" i="2"/>
  <c r="AD98358" i="2"/>
  <c r="AD98359" i="2"/>
  <c r="AD98360" i="2"/>
  <c r="AD98361" i="2"/>
  <c r="AD98362" i="2"/>
  <c r="AD98363" i="2"/>
  <c r="AD98364" i="2"/>
  <c r="AD98365" i="2"/>
  <c r="AD98366" i="2"/>
  <c r="AD98367" i="2"/>
  <c r="AD98368" i="2"/>
  <c r="AD98369" i="2"/>
  <c r="AD98370" i="2"/>
  <c r="AD98371" i="2"/>
  <c r="AD98372" i="2"/>
  <c r="AD98373" i="2"/>
  <c r="AD98374" i="2"/>
  <c r="AD98375" i="2"/>
  <c r="AD98376" i="2"/>
  <c r="AD98377" i="2"/>
  <c r="AD98378" i="2"/>
  <c r="AD98379" i="2"/>
  <c r="AD98380" i="2"/>
  <c r="AD98381" i="2"/>
  <c r="AD98382" i="2"/>
  <c r="AD98383" i="2"/>
  <c r="AD98384" i="2"/>
  <c r="AD98385" i="2"/>
  <c r="AD98386" i="2"/>
  <c r="AD98387" i="2"/>
  <c r="AD98388" i="2"/>
  <c r="AD98389" i="2"/>
  <c r="AD98390" i="2"/>
  <c r="AD98391" i="2"/>
  <c r="AD98392" i="2"/>
  <c r="AD98393" i="2"/>
  <c r="AD98394" i="2"/>
  <c r="AD98395" i="2"/>
  <c r="AD98396" i="2"/>
  <c r="AD98397" i="2"/>
  <c r="AD98398" i="2"/>
  <c r="AD98399" i="2"/>
  <c r="AD98400" i="2"/>
  <c r="AD98401" i="2"/>
  <c r="AD98402" i="2"/>
  <c r="AD98403" i="2"/>
  <c r="AD98404" i="2"/>
  <c r="AD98405" i="2"/>
  <c r="AD98406" i="2"/>
  <c r="AD98407" i="2"/>
  <c r="AD98408" i="2"/>
  <c r="AD98409" i="2"/>
  <c r="AD98410" i="2"/>
  <c r="AD98411" i="2"/>
  <c r="AD98412" i="2"/>
  <c r="AD98413" i="2"/>
  <c r="AD98414" i="2"/>
  <c r="AD98415" i="2"/>
  <c r="AD98416" i="2"/>
  <c r="AD98417" i="2"/>
  <c r="AD98418" i="2"/>
  <c r="AD98419" i="2"/>
  <c r="AD98420" i="2"/>
  <c r="AD98421" i="2"/>
  <c r="AD98422" i="2"/>
  <c r="AD98423" i="2"/>
  <c r="AD98424" i="2"/>
  <c r="AD98425" i="2"/>
  <c r="AD98426" i="2"/>
  <c r="AD98427" i="2"/>
  <c r="AD98428" i="2"/>
  <c r="AD98429" i="2"/>
  <c r="AD98430" i="2"/>
  <c r="AD98431" i="2"/>
  <c r="AD98432" i="2"/>
  <c r="AD98433" i="2"/>
  <c r="AD98434" i="2"/>
  <c r="AD98435" i="2"/>
  <c r="AD98436" i="2"/>
  <c r="AD98437" i="2"/>
  <c r="AD98438" i="2"/>
  <c r="AD98439" i="2"/>
  <c r="AD98440" i="2"/>
  <c r="AD98441" i="2"/>
  <c r="AD98442" i="2"/>
  <c r="AD98443" i="2"/>
  <c r="AD98444" i="2"/>
  <c r="AD98445" i="2"/>
  <c r="AD98446" i="2"/>
  <c r="AD98447" i="2"/>
  <c r="AD98448" i="2"/>
  <c r="AD98449" i="2"/>
  <c r="AD98450" i="2"/>
  <c r="AD98451" i="2"/>
  <c r="AD98452" i="2"/>
  <c r="AD98453" i="2"/>
  <c r="AD98454" i="2"/>
  <c r="AD98455" i="2"/>
  <c r="AD98456" i="2"/>
  <c r="AD98457" i="2"/>
  <c r="AD98458" i="2"/>
  <c r="AD98459" i="2"/>
  <c r="AD98460" i="2"/>
  <c r="AD98461" i="2"/>
  <c r="AD98462" i="2"/>
  <c r="AD98463" i="2"/>
  <c r="AD98464" i="2"/>
  <c r="AD98465" i="2"/>
  <c r="AD98466" i="2"/>
  <c r="AD98467" i="2"/>
  <c r="AD98468" i="2"/>
  <c r="AD98469" i="2"/>
  <c r="AD98470" i="2"/>
  <c r="AD98471" i="2"/>
  <c r="AD98472" i="2"/>
  <c r="AD98473" i="2"/>
  <c r="AD98474" i="2"/>
  <c r="AD98475" i="2"/>
  <c r="AD98476" i="2"/>
  <c r="AD98477" i="2"/>
  <c r="AD98478" i="2"/>
  <c r="AD98479" i="2"/>
  <c r="AD98480" i="2"/>
  <c r="AD98481" i="2"/>
  <c r="AD98482" i="2"/>
  <c r="AD98483" i="2"/>
  <c r="AD98484" i="2"/>
  <c r="AD98485" i="2"/>
  <c r="AD98486" i="2"/>
  <c r="AD98487" i="2"/>
  <c r="AD98488" i="2"/>
  <c r="AD98489" i="2"/>
  <c r="AD98490" i="2"/>
  <c r="AD98491" i="2"/>
  <c r="AD98492" i="2"/>
  <c r="AD98493" i="2"/>
  <c r="AD98494" i="2"/>
  <c r="AD98495" i="2"/>
  <c r="AD98496" i="2"/>
  <c r="AD98497" i="2"/>
  <c r="AD98498" i="2"/>
  <c r="AD98499" i="2"/>
  <c r="AD98500" i="2"/>
  <c r="AD98501" i="2"/>
  <c r="AD98502" i="2"/>
  <c r="AD98503" i="2"/>
  <c r="AD98504" i="2"/>
  <c r="AD98505" i="2"/>
  <c r="AD98506" i="2"/>
  <c r="AD98507" i="2"/>
  <c r="AD98508" i="2"/>
  <c r="AD98509" i="2"/>
  <c r="AD98510" i="2"/>
  <c r="AD98511" i="2"/>
  <c r="AD98512" i="2"/>
  <c r="AD98513" i="2"/>
  <c r="AD98514" i="2"/>
  <c r="AD98515" i="2"/>
  <c r="AD98516" i="2"/>
  <c r="AD98517" i="2"/>
  <c r="AD98518" i="2"/>
  <c r="AD98519" i="2"/>
  <c r="AD98520" i="2"/>
  <c r="AD98521" i="2"/>
  <c r="AD98522" i="2"/>
  <c r="AD98523" i="2"/>
  <c r="AD98524" i="2"/>
  <c r="AD98525" i="2"/>
  <c r="AD98526" i="2"/>
  <c r="AD98527" i="2"/>
  <c r="AD98528" i="2"/>
  <c r="AD98529" i="2"/>
  <c r="AD98530" i="2"/>
  <c r="AD98531" i="2"/>
  <c r="AD98532" i="2"/>
  <c r="AD98533" i="2"/>
  <c r="AD98534" i="2"/>
  <c r="AD98535" i="2"/>
  <c r="AD98536" i="2"/>
  <c r="AD98537" i="2"/>
  <c r="AD98538" i="2"/>
  <c r="AD98539" i="2"/>
  <c r="AD98540" i="2"/>
  <c r="AD98541" i="2"/>
  <c r="AD98542" i="2"/>
  <c r="AD98543" i="2"/>
  <c r="AD98544" i="2"/>
  <c r="AD98545" i="2"/>
  <c r="AD98546" i="2"/>
  <c r="AD98547" i="2"/>
  <c r="AD98548" i="2"/>
  <c r="AD98549" i="2"/>
  <c r="AD98550" i="2"/>
  <c r="AD98551" i="2"/>
  <c r="AD98552" i="2"/>
  <c r="AD98553" i="2"/>
  <c r="AD98554" i="2"/>
  <c r="AD98555" i="2"/>
  <c r="AD98556" i="2"/>
  <c r="AD98557" i="2"/>
  <c r="AD98558" i="2"/>
  <c r="AD98559" i="2"/>
  <c r="AD98560" i="2"/>
  <c r="AD98561" i="2"/>
  <c r="AD98562" i="2"/>
  <c r="AD98563" i="2"/>
  <c r="AD98564" i="2"/>
  <c r="AD98565" i="2"/>
  <c r="AD98566" i="2"/>
  <c r="AD98567" i="2"/>
  <c r="AD98568" i="2"/>
  <c r="AD98569" i="2"/>
  <c r="AD98570" i="2"/>
  <c r="AD98571" i="2"/>
  <c r="AD98572" i="2"/>
  <c r="AD98573" i="2"/>
  <c r="AD98574" i="2"/>
  <c r="AD98575" i="2"/>
  <c r="AD98576" i="2"/>
  <c r="AD98577" i="2"/>
  <c r="AD98578" i="2"/>
  <c r="AD98579" i="2"/>
  <c r="AD98580" i="2"/>
  <c r="AD98581" i="2"/>
  <c r="AD98582" i="2"/>
  <c r="AD98583" i="2"/>
  <c r="AD98584" i="2"/>
  <c r="AD98585" i="2"/>
  <c r="AD98586" i="2"/>
  <c r="AD98587" i="2"/>
  <c r="AD98588" i="2"/>
  <c r="AD98589" i="2"/>
  <c r="AD98590" i="2"/>
  <c r="AD98591" i="2"/>
  <c r="AD98592" i="2"/>
  <c r="AD98593" i="2"/>
  <c r="AD98594" i="2"/>
  <c r="AD98595" i="2"/>
  <c r="AD98596" i="2"/>
  <c r="AD98597" i="2"/>
  <c r="AD98598" i="2"/>
  <c r="AD98599" i="2"/>
  <c r="AD98600" i="2"/>
  <c r="AD98601" i="2"/>
  <c r="AD98602" i="2"/>
  <c r="AD98603" i="2"/>
  <c r="AD98604" i="2"/>
  <c r="AD98605" i="2"/>
  <c r="AD98606" i="2"/>
  <c r="AD98607" i="2"/>
  <c r="AD98608" i="2"/>
  <c r="AD98609" i="2"/>
  <c r="AD98610" i="2"/>
  <c r="AD98611" i="2"/>
  <c r="AD98612" i="2"/>
  <c r="AD98613" i="2"/>
  <c r="AD98614" i="2"/>
  <c r="AD98615" i="2"/>
  <c r="AD98616" i="2"/>
  <c r="AD98617" i="2"/>
  <c r="AD98618" i="2"/>
  <c r="AD98619" i="2"/>
  <c r="AD98620" i="2"/>
  <c r="AD98621" i="2"/>
  <c r="AD98622" i="2"/>
  <c r="AD98623" i="2"/>
  <c r="AD98624" i="2"/>
  <c r="AD98625" i="2"/>
  <c r="AD98626" i="2"/>
  <c r="AD98627" i="2"/>
  <c r="AD98628" i="2"/>
  <c r="AD98629" i="2"/>
  <c r="AD98630" i="2"/>
  <c r="AD98631" i="2"/>
  <c r="AD98632" i="2"/>
  <c r="AD98633" i="2"/>
  <c r="AD98634" i="2"/>
  <c r="AD98635" i="2"/>
  <c r="AD98636" i="2"/>
  <c r="AD98637" i="2"/>
  <c r="AD98638" i="2"/>
  <c r="AD98639" i="2"/>
  <c r="AD98640" i="2"/>
  <c r="AD98641" i="2"/>
  <c r="AD98642" i="2"/>
  <c r="AD98643" i="2"/>
  <c r="AD98644" i="2"/>
  <c r="AD98645" i="2"/>
  <c r="AD98646" i="2"/>
  <c r="AD98647" i="2"/>
  <c r="AD98648" i="2"/>
  <c r="AD98649" i="2"/>
  <c r="AD98650" i="2"/>
  <c r="AD98651" i="2"/>
  <c r="AD98652" i="2"/>
  <c r="AD98653" i="2"/>
  <c r="AD98654" i="2"/>
  <c r="AD98655" i="2"/>
  <c r="AD98656" i="2"/>
  <c r="AD98657" i="2"/>
  <c r="AD98658" i="2"/>
  <c r="AD98659" i="2"/>
  <c r="AD98660" i="2"/>
  <c r="AD98661" i="2"/>
  <c r="AD98662" i="2"/>
  <c r="AD98663" i="2"/>
  <c r="AD98664" i="2"/>
  <c r="AD98665" i="2"/>
  <c r="AD98666" i="2"/>
  <c r="AD98667" i="2"/>
  <c r="AD98668" i="2"/>
  <c r="AD98669" i="2"/>
  <c r="AD98670" i="2"/>
  <c r="AD98671" i="2"/>
  <c r="AD98672" i="2"/>
  <c r="AD98673" i="2"/>
  <c r="AD98674" i="2"/>
  <c r="AD98675" i="2"/>
  <c r="AD98676" i="2"/>
  <c r="AD98677" i="2"/>
  <c r="AD98678" i="2"/>
  <c r="AD98679" i="2"/>
  <c r="AD98680" i="2"/>
  <c r="AD98681" i="2"/>
  <c r="AD98682" i="2"/>
  <c r="AD98683" i="2"/>
  <c r="AD98684" i="2"/>
  <c r="AD98685" i="2"/>
  <c r="AD98686" i="2"/>
  <c r="AD98687" i="2"/>
  <c r="AD98688" i="2"/>
  <c r="AD98689" i="2"/>
  <c r="AD98690" i="2"/>
  <c r="AD98691" i="2"/>
  <c r="AD98692" i="2"/>
  <c r="AD98693" i="2"/>
  <c r="AD98694" i="2"/>
  <c r="AD98695" i="2"/>
  <c r="AD98696" i="2"/>
  <c r="AD98697" i="2"/>
  <c r="AD98698" i="2"/>
  <c r="AD98699" i="2"/>
  <c r="AD98700" i="2"/>
  <c r="AD98701" i="2"/>
  <c r="AD98702" i="2"/>
  <c r="AD98703" i="2"/>
  <c r="AD98704" i="2"/>
  <c r="AD98705" i="2"/>
  <c r="AD98706" i="2"/>
  <c r="AD98707" i="2"/>
  <c r="AD98708" i="2"/>
  <c r="AD98709" i="2"/>
  <c r="AD98710" i="2"/>
  <c r="AD98711" i="2"/>
  <c r="AD98712" i="2"/>
  <c r="AD98713" i="2"/>
  <c r="AD98714" i="2"/>
  <c r="AD98715" i="2"/>
  <c r="AD98716" i="2"/>
  <c r="AD98717" i="2"/>
  <c r="AD98718" i="2"/>
  <c r="AD98719" i="2"/>
  <c r="AD98720" i="2"/>
  <c r="AD98721" i="2"/>
  <c r="AD98722" i="2"/>
  <c r="AD98723" i="2"/>
  <c r="AD98724" i="2"/>
  <c r="AD98725" i="2"/>
  <c r="AD98726" i="2"/>
  <c r="AD98727" i="2"/>
  <c r="AD98728" i="2"/>
  <c r="AD98729" i="2"/>
  <c r="AD98730" i="2"/>
  <c r="AD98731" i="2"/>
  <c r="AD98732" i="2"/>
  <c r="AD98733" i="2"/>
  <c r="AD98734" i="2"/>
  <c r="AD98735" i="2"/>
  <c r="AD98736" i="2"/>
  <c r="AD98737" i="2"/>
  <c r="AD98738" i="2"/>
  <c r="AD98739" i="2"/>
  <c r="AD98740" i="2"/>
  <c r="AD98741" i="2"/>
  <c r="AD98742" i="2"/>
  <c r="AD98743" i="2"/>
  <c r="AD98744" i="2"/>
  <c r="AD98745" i="2"/>
  <c r="AD98746" i="2"/>
  <c r="AD98747" i="2"/>
  <c r="AD98748" i="2"/>
  <c r="AD98749" i="2"/>
  <c r="AD98750" i="2"/>
  <c r="AD98751" i="2"/>
  <c r="AD98752" i="2"/>
  <c r="AD98753" i="2"/>
  <c r="AD98754" i="2"/>
  <c r="AD98755" i="2"/>
  <c r="AD98756" i="2"/>
  <c r="AD98757" i="2"/>
  <c r="AD98758" i="2"/>
  <c r="AD98759" i="2"/>
  <c r="AD98760" i="2"/>
  <c r="AD98761" i="2"/>
  <c r="AD98762" i="2"/>
  <c r="AD98763" i="2"/>
  <c r="AD98764" i="2"/>
  <c r="AD98765" i="2"/>
  <c r="AD98766" i="2"/>
  <c r="AD98767" i="2"/>
  <c r="AD98768" i="2"/>
  <c r="AD98769" i="2"/>
  <c r="AD98770" i="2"/>
  <c r="AD98771" i="2"/>
  <c r="AD98772" i="2"/>
  <c r="AD98773" i="2"/>
  <c r="AD98774" i="2"/>
  <c r="AD98775" i="2"/>
  <c r="AD98776" i="2"/>
  <c r="AD98777" i="2"/>
  <c r="AD98778" i="2"/>
  <c r="AD98779" i="2"/>
  <c r="AD98780" i="2"/>
  <c r="AD98781" i="2"/>
  <c r="AD98782" i="2"/>
  <c r="AD98783" i="2"/>
  <c r="AD98784" i="2"/>
  <c r="AD98785" i="2"/>
  <c r="AD98786" i="2"/>
  <c r="AD98787" i="2"/>
  <c r="AD98788" i="2"/>
  <c r="AD98789" i="2"/>
  <c r="AD98790" i="2"/>
  <c r="AD98791" i="2"/>
  <c r="AD98792" i="2"/>
  <c r="AD98793" i="2"/>
  <c r="AD98794" i="2"/>
  <c r="AD98795" i="2"/>
  <c r="AD98796" i="2"/>
  <c r="AD98797" i="2"/>
  <c r="AD98798" i="2"/>
  <c r="AD98799" i="2"/>
  <c r="AD98800" i="2"/>
  <c r="AD98801" i="2"/>
  <c r="AD98802" i="2"/>
  <c r="AD98803" i="2"/>
  <c r="AD98804" i="2"/>
  <c r="AD98805" i="2"/>
  <c r="AD98806" i="2"/>
  <c r="AD98807" i="2"/>
  <c r="AD98808" i="2"/>
  <c r="AD98809" i="2"/>
  <c r="AD98810" i="2"/>
  <c r="AD98811" i="2"/>
  <c r="AD98812" i="2"/>
  <c r="AD98813" i="2"/>
  <c r="AD98814" i="2"/>
  <c r="AD98815" i="2"/>
  <c r="AD98816" i="2"/>
  <c r="AD98817" i="2"/>
  <c r="AD98818" i="2"/>
  <c r="AD98819" i="2"/>
  <c r="AD98820" i="2"/>
  <c r="AD98821" i="2"/>
  <c r="AD98822" i="2"/>
  <c r="AD98823" i="2"/>
  <c r="AD98824" i="2"/>
  <c r="AD98825" i="2"/>
  <c r="AD98826" i="2"/>
  <c r="AD98827" i="2"/>
  <c r="AD98828" i="2"/>
  <c r="AD98829" i="2"/>
  <c r="AD98830" i="2"/>
  <c r="AD98831" i="2"/>
  <c r="AD98832" i="2"/>
  <c r="AD98833" i="2"/>
  <c r="AD98834" i="2"/>
  <c r="AD98835" i="2"/>
  <c r="AD98836" i="2"/>
  <c r="AD98837" i="2"/>
  <c r="AD98838" i="2"/>
  <c r="AD98839" i="2"/>
  <c r="AD98840" i="2"/>
  <c r="AD98841" i="2"/>
  <c r="AD98842" i="2"/>
  <c r="AD98843" i="2"/>
  <c r="AD98844" i="2"/>
  <c r="AD98845" i="2"/>
  <c r="AD98846" i="2"/>
  <c r="AD98847" i="2"/>
  <c r="AD98848" i="2"/>
  <c r="AD98849" i="2"/>
  <c r="AD98850" i="2"/>
  <c r="AD98851" i="2"/>
  <c r="AD98852" i="2"/>
  <c r="AD98853" i="2"/>
  <c r="AD98854" i="2"/>
  <c r="AD98855" i="2"/>
  <c r="AD98856" i="2"/>
  <c r="AD98857" i="2"/>
  <c r="AD98858" i="2"/>
  <c r="AD98859" i="2"/>
  <c r="AD98860" i="2"/>
  <c r="AD98861" i="2"/>
  <c r="AD98862" i="2"/>
  <c r="AD98863" i="2"/>
  <c r="AD98864" i="2"/>
  <c r="AD98865" i="2"/>
  <c r="AD98866" i="2"/>
  <c r="AD98867" i="2"/>
  <c r="AD98868" i="2"/>
  <c r="AD98869" i="2"/>
  <c r="AD98870" i="2"/>
  <c r="AD98871" i="2"/>
  <c r="AD98872" i="2"/>
  <c r="AD98873" i="2"/>
  <c r="AD98874" i="2"/>
  <c r="AD98875" i="2"/>
  <c r="AD98876" i="2"/>
  <c r="AD98877" i="2"/>
  <c r="AD98878" i="2"/>
  <c r="AD98879" i="2"/>
  <c r="AD98880" i="2"/>
  <c r="AD98881" i="2"/>
  <c r="AD98882" i="2"/>
  <c r="AD98883" i="2"/>
  <c r="AD98884" i="2"/>
  <c r="AD98885" i="2"/>
  <c r="AD98886" i="2"/>
  <c r="AD98887" i="2"/>
  <c r="AD98888" i="2"/>
  <c r="AD98889" i="2"/>
  <c r="AD98890" i="2"/>
  <c r="AD98891" i="2"/>
  <c r="AD98892" i="2"/>
  <c r="AD98893" i="2"/>
  <c r="AD98894" i="2"/>
  <c r="AD98895" i="2"/>
  <c r="AD98896" i="2"/>
  <c r="AD98897" i="2"/>
  <c r="AD98898" i="2"/>
  <c r="AD98899" i="2"/>
  <c r="AD98900" i="2"/>
  <c r="AD98901" i="2"/>
  <c r="AD98902" i="2"/>
  <c r="AD98903" i="2"/>
  <c r="AD98904" i="2"/>
  <c r="AD98905" i="2"/>
  <c r="AD98906" i="2"/>
  <c r="AD98907" i="2"/>
  <c r="AD98908" i="2"/>
  <c r="AD98909" i="2"/>
  <c r="AD98910" i="2"/>
  <c r="AD98911" i="2"/>
  <c r="AD98912" i="2"/>
  <c r="AD98913" i="2"/>
  <c r="AD98914" i="2"/>
  <c r="AD98915" i="2"/>
  <c r="AD98916" i="2"/>
  <c r="AD98917" i="2"/>
  <c r="AD98918" i="2"/>
  <c r="AD98919" i="2"/>
  <c r="AD98920" i="2"/>
  <c r="AD98921" i="2"/>
  <c r="AD98922" i="2"/>
  <c r="AD98923" i="2"/>
  <c r="AD98924" i="2"/>
  <c r="AD98925" i="2"/>
  <c r="AD98926" i="2"/>
  <c r="AD98927" i="2"/>
  <c r="AD98928" i="2"/>
  <c r="AD98929" i="2"/>
  <c r="AD98930" i="2"/>
  <c r="AD98931" i="2"/>
  <c r="AD98932" i="2"/>
  <c r="AD98933" i="2"/>
  <c r="AD98934" i="2"/>
  <c r="AD98935" i="2"/>
  <c r="AD98936" i="2"/>
  <c r="AD98937" i="2"/>
  <c r="AD98938" i="2"/>
  <c r="AD98939" i="2"/>
  <c r="AD98940" i="2"/>
  <c r="AD98941" i="2"/>
  <c r="AD98942" i="2"/>
  <c r="AD98943" i="2"/>
  <c r="AD98944" i="2"/>
  <c r="AD98945" i="2"/>
  <c r="AD98946" i="2"/>
  <c r="AD98947" i="2"/>
  <c r="AD98948" i="2"/>
  <c r="AD98949" i="2"/>
  <c r="AD98950" i="2"/>
  <c r="AD98951" i="2"/>
  <c r="AD98952" i="2"/>
  <c r="AD98953" i="2"/>
  <c r="AD98954" i="2"/>
  <c r="AD98955" i="2"/>
  <c r="AD98956" i="2"/>
  <c r="AD98957" i="2"/>
  <c r="AD98958" i="2"/>
  <c r="AD98959" i="2"/>
  <c r="AD98960" i="2"/>
  <c r="AD98961" i="2"/>
  <c r="AD98962" i="2"/>
  <c r="AD98963" i="2"/>
  <c r="AD98964" i="2"/>
  <c r="AD98965" i="2"/>
  <c r="AD98966" i="2"/>
  <c r="AD98967" i="2"/>
  <c r="AD98968" i="2"/>
  <c r="AD98969" i="2"/>
  <c r="AD98970" i="2"/>
  <c r="AD98971" i="2"/>
  <c r="AD98972" i="2"/>
  <c r="AD98973" i="2"/>
  <c r="AD98974" i="2"/>
  <c r="AD98975" i="2"/>
  <c r="AD98976" i="2"/>
  <c r="AD98977" i="2"/>
  <c r="AD98978" i="2"/>
  <c r="AD98979" i="2"/>
  <c r="AD98980" i="2"/>
  <c r="AD98981" i="2"/>
  <c r="AD98982" i="2"/>
  <c r="AD98983" i="2"/>
  <c r="AD98984" i="2"/>
  <c r="AD98985" i="2"/>
  <c r="AD98986" i="2"/>
  <c r="AD98987" i="2"/>
  <c r="AD98988" i="2"/>
  <c r="AD98989" i="2"/>
  <c r="AD98990" i="2"/>
  <c r="AD98991" i="2"/>
  <c r="AD98992" i="2"/>
  <c r="AD98993" i="2"/>
  <c r="AD98994" i="2"/>
  <c r="AD98995" i="2"/>
  <c r="AD98996" i="2"/>
  <c r="AD98997" i="2"/>
  <c r="AD98998" i="2"/>
  <c r="AD98999" i="2"/>
  <c r="AD99000" i="2"/>
  <c r="AD99001" i="2"/>
  <c r="AD99002" i="2"/>
  <c r="AD99003" i="2"/>
  <c r="AD99004" i="2"/>
  <c r="AD99005" i="2"/>
  <c r="AD99006" i="2"/>
  <c r="AD99007" i="2"/>
  <c r="AD99008" i="2"/>
  <c r="AD99009" i="2"/>
  <c r="AD99010" i="2"/>
  <c r="AD99011" i="2"/>
  <c r="AD99012" i="2"/>
  <c r="AD99013" i="2"/>
  <c r="AD99014" i="2"/>
  <c r="AD99015" i="2"/>
  <c r="AD99016" i="2"/>
  <c r="AD99017" i="2"/>
  <c r="AD99018" i="2"/>
  <c r="AD99019" i="2"/>
  <c r="AD99020" i="2"/>
  <c r="AD99021" i="2"/>
  <c r="AD99022" i="2"/>
  <c r="AD99023" i="2"/>
  <c r="AD99024" i="2"/>
  <c r="AD99025" i="2"/>
  <c r="AD99026" i="2"/>
  <c r="AD99027" i="2"/>
  <c r="AD99028" i="2"/>
  <c r="AD99029" i="2"/>
  <c r="AD99030" i="2"/>
  <c r="AD99031" i="2"/>
  <c r="AD99032" i="2"/>
  <c r="AD99033" i="2"/>
  <c r="AD99034" i="2"/>
  <c r="AD99035" i="2"/>
  <c r="AD99036" i="2"/>
  <c r="AD99037" i="2"/>
  <c r="AD99038" i="2"/>
  <c r="AD99039" i="2"/>
  <c r="AD99040" i="2"/>
  <c r="AD99041" i="2"/>
  <c r="AD99042" i="2"/>
  <c r="AD99043" i="2"/>
  <c r="AD99044" i="2"/>
  <c r="AD99045" i="2"/>
  <c r="AD99046" i="2"/>
  <c r="AD99047" i="2"/>
  <c r="AD99048" i="2"/>
  <c r="AD99049" i="2"/>
  <c r="AD99050" i="2"/>
  <c r="AD99051" i="2"/>
  <c r="AD99052" i="2"/>
  <c r="AD99053" i="2"/>
  <c r="AD99054" i="2"/>
  <c r="AD99055" i="2"/>
  <c r="AD99056" i="2"/>
  <c r="AD99057" i="2"/>
  <c r="AD99058" i="2"/>
  <c r="AD99059" i="2"/>
  <c r="AD99060" i="2"/>
  <c r="AD99061" i="2"/>
  <c r="AD99062" i="2"/>
  <c r="AD99063" i="2"/>
  <c r="AD99064" i="2"/>
  <c r="AD99065" i="2"/>
  <c r="AD99066" i="2"/>
  <c r="AD99067" i="2"/>
  <c r="AD99068" i="2"/>
  <c r="AD99069" i="2"/>
  <c r="AD99070" i="2"/>
  <c r="AD99071" i="2"/>
  <c r="AD99072" i="2"/>
  <c r="AD99073" i="2"/>
  <c r="AD99074" i="2"/>
  <c r="AD99075" i="2"/>
  <c r="AD99076" i="2"/>
  <c r="AD99077" i="2"/>
  <c r="AD99078" i="2"/>
  <c r="AD99079" i="2"/>
  <c r="AD99080" i="2"/>
  <c r="AD99081" i="2"/>
  <c r="AD99082" i="2"/>
  <c r="AD99083" i="2"/>
  <c r="AD99084" i="2"/>
  <c r="AD99085" i="2"/>
  <c r="AD99086" i="2"/>
  <c r="AD99087" i="2"/>
  <c r="AD99088" i="2"/>
  <c r="AD99089" i="2"/>
  <c r="AD99090" i="2"/>
  <c r="AD99091" i="2"/>
  <c r="AD99092" i="2"/>
  <c r="AD99093" i="2"/>
  <c r="AD99094" i="2"/>
  <c r="AD99095" i="2"/>
  <c r="AD99096" i="2"/>
  <c r="AD99097" i="2"/>
  <c r="AD99098" i="2"/>
  <c r="AD99099" i="2"/>
  <c r="AD99100" i="2"/>
  <c r="AD99101" i="2"/>
  <c r="AD99102" i="2"/>
  <c r="AD99103" i="2"/>
  <c r="AD99104" i="2"/>
  <c r="AD99105" i="2"/>
  <c r="AD99106" i="2"/>
  <c r="AD99107" i="2"/>
  <c r="AD99108" i="2"/>
  <c r="AD99109" i="2"/>
  <c r="AD99110" i="2"/>
  <c r="AD99111" i="2"/>
  <c r="AD99112" i="2"/>
  <c r="AD99113" i="2"/>
  <c r="AD99114" i="2"/>
  <c r="AD99115" i="2"/>
  <c r="AD99116" i="2"/>
  <c r="AD99117" i="2"/>
  <c r="AD99118" i="2"/>
  <c r="AD99119" i="2"/>
  <c r="AD99120" i="2"/>
  <c r="AD99121" i="2"/>
  <c r="AD99122" i="2"/>
  <c r="AD99123" i="2"/>
  <c r="AD99124" i="2"/>
  <c r="AD99125" i="2"/>
  <c r="AD99126" i="2"/>
  <c r="AD99127" i="2"/>
  <c r="AD99128" i="2"/>
  <c r="AD99129" i="2"/>
  <c r="AD99130" i="2"/>
  <c r="AD99131" i="2"/>
  <c r="AD99132" i="2"/>
  <c r="AD99133" i="2"/>
  <c r="AD99134" i="2"/>
  <c r="AD99135" i="2"/>
  <c r="AD99136" i="2"/>
  <c r="AD99137" i="2"/>
  <c r="AD99138" i="2"/>
  <c r="AD99139" i="2"/>
  <c r="AD99140" i="2"/>
  <c r="AD99141" i="2"/>
  <c r="AD99142" i="2"/>
  <c r="AD99143" i="2"/>
  <c r="AD99144" i="2"/>
  <c r="AD99145" i="2"/>
  <c r="AD99146" i="2"/>
  <c r="AD99147" i="2"/>
  <c r="AD99148" i="2"/>
  <c r="AD99149" i="2"/>
  <c r="AD99150" i="2"/>
  <c r="AD99151" i="2"/>
  <c r="AD99152" i="2"/>
  <c r="AD99153" i="2"/>
  <c r="AD99154" i="2"/>
  <c r="AD99155" i="2"/>
  <c r="AD99156" i="2"/>
  <c r="AD99157" i="2"/>
  <c r="AD99158" i="2"/>
  <c r="AD99159" i="2"/>
  <c r="AD99160" i="2"/>
  <c r="AD99161" i="2"/>
  <c r="AD99162" i="2"/>
  <c r="AD99163" i="2"/>
  <c r="AD99164" i="2"/>
  <c r="AD99165" i="2"/>
  <c r="AD99166" i="2"/>
  <c r="AD99167" i="2"/>
  <c r="AD99168" i="2"/>
  <c r="AD99169" i="2"/>
  <c r="AD99170" i="2"/>
  <c r="AD99171" i="2"/>
  <c r="AD99172" i="2"/>
  <c r="AD99173" i="2"/>
  <c r="AD99174" i="2"/>
  <c r="AD99175" i="2"/>
  <c r="AD99176" i="2"/>
  <c r="AD99177" i="2"/>
  <c r="AD99178" i="2"/>
  <c r="AD99179" i="2"/>
  <c r="AD99180" i="2"/>
  <c r="AD99181" i="2"/>
  <c r="AD99182" i="2"/>
  <c r="AD99183" i="2"/>
  <c r="AD99184" i="2"/>
  <c r="AD99185" i="2"/>
  <c r="AD99186" i="2"/>
  <c r="AD99187" i="2"/>
  <c r="AD99188" i="2"/>
  <c r="AD99189" i="2"/>
  <c r="AD99190" i="2"/>
  <c r="AD99191" i="2"/>
  <c r="AD99192" i="2"/>
  <c r="AD99193" i="2"/>
  <c r="AD99194" i="2"/>
  <c r="AD99195" i="2"/>
  <c r="AD99196" i="2"/>
  <c r="AD99197" i="2"/>
  <c r="AD99198" i="2"/>
  <c r="AD99199" i="2"/>
  <c r="AD99200" i="2"/>
  <c r="AD99201" i="2"/>
  <c r="AD99202" i="2"/>
  <c r="AD99203" i="2"/>
  <c r="AD99204" i="2"/>
  <c r="AD99205" i="2"/>
  <c r="AD99206" i="2"/>
  <c r="AD99207" i="2"/>
  <c r="AD99208" i="2"/>
  <c r="AD99209" i="2"/>
  <c r="AD99210" i="2"/>
  <c r="AD99211" i="2"/>
  <c r="AD99212" i="2"/>
  <c r="AD99213" i="2"/>
  <c r="AD99214" i="2"/>
  <c r="AD99215" i="2"/>
  <c r="AD99216" i="2"/>
  <c r="AD99217" i="2"/>
  <c r="AD99218" i="2"/>
  <c r="AD99219" i="2"/>
  <c r="AD99220" i="2"/>
  <c r="AD99221" i="2"/>
  <c r="AD99222" i="2"/>
  <c r="AD99223" i="2"/>
  <c r="AD99224" i="2"/>
  <c r="AD99225" i="2"/>
  <c r="AD99226" i="2"/>
  <c r="AD99227" i="2"/>
  <c r="AD99228" i="2"/>
  <c r="AD99229" i="2"/>
  <c r="AD99230" i="2"/>
  <c r="AD99231" i="2"/>
  <c r="AD99232" i="2"/>
  <c r="AD99233" i="2"/>
  <c r="AD99234" i="2"/>
  <c r="AD99235" i="2"/>
  <c r="AD99236" i="2"/>
  <c r="AD99237" i="2"/>
  <c r="AD99238" i="2"/>
  <c r="AD99239" i="2"/>
  <c r="AD99240" i="2"/>
  <c r="AD99241" i="2"/>
  <c r="AD99242" i="2"/>
  <c r="AD99243" i="2"/>
  <c r="AD99244" i="2"/>
  <c r="AD99245" i="2"/>
  <c r="AD99246" i="2"/>
  <c r="AD99247" i="2"/>
  <c r="AD99248" i="2"/>
  <c r="AD99249" i="2"/>
  <c r="AD99250" i="2"/>
  <c r="AD99251" i="2"/>
  <c r="AD99252" i="2"/>
  <c r="AD99253" i="2"/>
  <c r="AD99254" i="2"/>
  <c r="AD99255" i="2"/>
  <c r="AD99256" i="2"/>
  <c r="AD99257" i="2"/>
  <c r="AD99258" i="2"/>
  <c r="AD99259" i="2"/>
  <c r="AD99260" i="2"/>
  <c r="AD99261" i="2"/>
  <c r="AD99262" i="2"/>
  <c r="AD99263" i="2"/>
  <c r="AD99264" i="2"/>
  <c r="AD99265" i="2"/>
  <c r="AD99266" i="2"/>
  <c r="AD99267" i="2"/>
  <c r="AD99268" i="2"/>
  <c r="AD99269" i="2"/>
  <c r="AD99270" i="2"/>
  <c r="AD99271" i="2"/>
  <c r="AD99272" i="2"/>
  <c r="AD99273" i="2"/>
  <c r="AD99274" i="2"/>
  <c r="AD99275" i="2"/>
  <c r="AD99276" i="2"/>
  <c r="AD99277" i="2"/>
  <c r="AD99278" i="2"/>
  <c r="AD99279" i="2"/>
  <c r="AD99280" i="2"/>
  <c r="AD99281" i="2"/>
  <c r="AD99282" i="2"/>
  <c r="AD99283" i="2"/>
  <c r="AD99284" i="2"/>
  <c r="AD99285" i="2"/>
  <c r="AD99286" i="2"/>
  <c r="AD99287" i="2"/>
  <c r="AD99288" i="2"/>
  <c r="AD99289" i="2"/>
  <c r="AD99290" i="2"/>
  <c r="AD99291" i="2"/>
  <c r="AD99292" i="2"/>
  <c r="AD99293" i="2"/>
  <c r="AD99294" i="2"/>
  <c r="AD99295" i="2"/>
  <c r="AD99296" i="2"/>
  <c r="AD99297" i="2"/>
  <c r="AD99298" i="2"/>
  <c r="AD99299" i="2"/>
  <c r="AD99300" i="2"/>
  <c r="AD99301" i="2"/>
  <c r="AD99302" i="2"/>
  <c r="AD99303" i="2"/>
  <c r="AD99304" i="2"/>
  <c r="AD99305" i="2"/>
  <c r="AD99306" i="2"/>
  <c r="AD99307" i="2"/>
  <c r="AD99308" i="2"/>
  <c r="AD99309" i="2"/>
  <c r="AD99310" i="2"/>
  <c r="AD99311" i="2"/>
  <c r="AD99312" i="2"/>
  <c r="AD99313" i="2"/>
  <c r="AD99314" i="2"/>
  <c r="AD99315" i="2"/>
  <c r="AD99316" i="2"/>
  <c r="AD99317" i="2"/>
  <c r="AD99318" i="2"/>
  <c r="AD99319" i="2"/>
  <c r="AD99320" i="2"/>
  <c r="AD99321" i="2"/>
  <c r="AD99322" i="2"/>
  <c r="AD99323" i="2"/>
  <c r="AD99324" i="2"/>
  <c r="AD99325" i="2"/>
  <c r="AD99326" i="2"/>
  <c r="AD99327" i="2"/>
  <c r="AD99328" i="2"/>
  <c r="AD99329" i="2"/>
  <c r="AD99330" i="2"/>
  <c r="AD99331" i="2"/>
  <c r="AD99332" i="2"/>
  <c r="AD99333" i="2"/>
  <c r="AD99334" i="2"/>
  <c r="AD99335" i="2"/>
  <c r="AD99336" i="2"/>
  <c r="AD99337" i="2"/>
  <c r="AD99338" i="2"/>
  <c r="AD99339" i="2"/>
  <c r="AD99340" i="2"/>
  <c r="AD99341" i="2"/>
  <c r="AD99342" i="2"/>
  <c r="AD99343" i="2"/>
  <c r="AD99344" i="2"/>
  <c r="AD99345" i="2"/>
  <c r="AD99346" i="2"/>
  <c r="AD99347" i="2"/>
  <c r="AD99348" i="2"/>
  <c r="AD99349" i="2"/>
  <c r="AD99350" i="2"/>
  <c r="AD99351" i="2"/>
  <c r="AD99352" i="2"/>
  <c r="AD99353" i="2"/>
  <c r="AD99354" i="2"/>
  <c r="AD99355" i="2"/>
  <c r="AD99356" i="2"/>
  <c r="AD99357" i="2"/>
  <c r="AD99358" i="2"/>
  <c r="AD99359" i="2"/>
  <c r="AD99360" i="2"/>
  <c r="AD99361" i="2"/>
  <c r="AD99362" i="2"/>
  <c r="AD99363" i="2"/>
  <c r="AD99364" i="2"/>
  <c r="AD99365" i="2"/>
  <c r="AD99366" i="2"/>
  <c r="AD99367" i="2"/>
  <c r="AD99368" i="2"/>
  <c r="AD99369" i="2"/>
  <c r="AD99370" i="2"/>
  <c r="AD99371" i="2"/>
  <c r="AD99372" i="2"/>
  <c r="AD99373" i="2"/>
  <c r="AD99374" i="2"/>
  <c r="AD99375" i="2"/>
  <c r="AD99376" i="2"/>
  <c r="AD99377" i="2"/>
  <c r="AD99378" i="2"/>
  <c r="AD99379" i="2"/>
  <c r="AD99380" i="2"/>
  <c r="AD99381" i="2"/>
  <c r="AD99382" i="2"/>
  <c r="AD99383" i="2"/>
  <c r="AD99384" i="2"/>
  <c r="AD99385" i="2"/>
  <c r="AD99386" i="2"/>
  <c r="AD99387" i="2"/>
  <c r="AD99388" i="2"/>
  <c r="AD99389" i="2"/>
  <c r="AD99390" i="2"/>
  <c r="AD99391" i="2"/>
  <c r="AD99392" i="2"/>
  <c r="AD99393" i="2"/>
  <c r="AD99394" i="2"/>
  <c r="AD99395" i="2"/>
  <c r="AD99396" i="2"/>
  <c r="AD99397" i="2"/>
  <c r="AD99398" i="2"/>
  <c r="AD99399" i="2"/>
  <c r="AD99400" i="2"/>
  <c r="AD99401" i="2"/>
  <c r="AD99402" i="2"/>
  <c r="AD99403" i="2"/>
  <c r="AD99404" i="2"/>
  <c r="AD99405" i="2"/>
  <c r="AD99406" i="2"/>
  <c r="AD99407" i="2"/>
  <c r="AD99408" i="2"/>
  <c r="AD99409" i="2"/>
  <c r="AD99410" i="2"/>
  <c r="AD99411" i="2"/>
  <c r="AD99412" i="2"/>
  <c r="AD99413" i="2"/>
  <c r="AD99414" i="2"/>
  <c r="AD99415" i="2"/>
  <c r="AD99416" i="2"/>
  <c r="AD99417" i="2"/>
  <c r="AD99418" i="2"/>
  <c r="AD99419" i="2"/>
  <c r="AD99420" i="2"/>
  <c r="AD99421" i="2"/>
  <c r="AD99422" i="2"/>
  <c r="AD99423" i="2"/>
  <c r="AD99424" i="2"/>
  <c r="AD99425" i="2"/>
  <c r="AD99426" i="2"/>
  <c r="AD99427" i="2"/>
  <c r="AD99428" i="2"/>
  <c r="AD99429" i="2"/>
  <c r="AD99430" i="2"/>
  <c r="AD99431" i="2"/>
  <c r="AD99432" i="2"/>
  <c r="AD99433" i="2"/>
  <c r="AD99434" i="2"/>
  <c r="AD99435" i="2"/>
  <c r="AD99436" i="2"/>
  <c r="AD99437" i="2"/>
  <c r="AD99438" i="2"/>
  <c r="AD99439" i="2"/>
  <c r="AD99440" i="2"/>
  <c r="AD99441" i="2"/>
  <c r="AD99442" i="2"/>
  <c r="AD99443" i="2"/>
  <c r="AD99444" i="2"/>
  <c r="AD99445" i="2"/>
  <c r="AD99446" i="2"/>
  <c r="AD99447" i="2"/>
  <c r="AD99448" i="2"/>
  <c r="AD99449" i="2"/>
  <c r="AD99450" i="2"/>
  <c r="AD99451" i="2"/>
  <c r="AD99452" i="2"/>
  <c r="AD99453" i="2"/>
  <c r="AD99454" i="2"/>
  <c r="AD99455" i="2"/>
  <c r="AD99456" i="2"/>
  <c r="AD99457" i="2"/>
  <c r="AD99458" i="2"/>
  <c r="AD99459" i="2"/>
  <c r="AD99460" i="2"/>
  <c r="AD99461" i="2"/>
  <c r="AD99462" i="2"/>
  <c r="AD99463" i="2"/>
  <c r="AD99464" i="2"/>
  <c r="AD99465" i="2"/>
  <c r="AD99466" i="2"/>
  <c r="AD99467" i="2"/>
  <c r="AD99468" i="2"/>
  <c r="AD99469" i="2"/>
  <c r="AD99470" i="2"/>
  <c r="AD99471" i="2"/>
  <c r="AD99472" i="2"/>
  <c r="AD99473" i="2"/>
  <c r="AD99474" i="2"/>
  <c r="AD99475" i="2"/>
  <c r="AD99476" i="2"/>
  <c r="AD99477" i="2"/>
  <c r="AD99478" i="2"/>
  <c r="AD99479" i="2"/>
  <c r="AD99480" i="2"/>
  <c r="AD99481" i="2"/>
  <c r="AD99482" i="2"/>
  <c r="AD99483" i="2"/>
  <c r="AD99484" i="2"/>
  <c r="AD99485" i="2"/>
  <c r="AD99486" i="2"/>
  <c r="AD99487" i="2"/>
  <c r="AD99488" i="2"/>
  <c r="AD99489" i="2"/>
  <c r="AD99490" i="2"/>
  <c r="AD99491" i="2"/>
  <c r="AD99492" i="2"/>
  <c r="AD99493" i="2"/>
  <c r="AD99494" i="2"/>
  <c r="AD99495" i="2"/>
  <c r="AD99496" i="2"/>
  <c r="AD99497" i="2"/>
  <c r="AD99498" i="2"/>
  <c r="AD99499" i="2"/>
  <c r="AD99500" i="2"/>
  <c r="AD99501" i="2"/>
  <c r="AD99502" i="2"/>
  <c r="AD99503" i="2"/>
  <c r="AD99504" i="2"/>
  <c r="AD99505" i="2"/>
  <c r="AD99506" i="2"/>
  <c r="AD99507" i="2"/>
  <c r="AD99508" i="2"/>
  <c r="AD99509" i="2"/>
  <c r="AD99510" i="2"/>
  <c r="AD99511" i="2"/>
  <c r="AD99512" i="2"/>
  <c r="AD99513" i="2"/>
  <c r="AD99514" i="2"/>
  <c r="AD99515" i="2"/>
  <c r="AD99516" i="2"/>
  <c r="AD99517" i="2"/>
  <c r="AD99518" i="2"/>
  <c r="AD99519" i="2"/>
  <c r="AD99520" i="2"/>
  <c r="AD99521" i="2"/>
  <c r="AD99522" i="2"/>
  <c r="AD99523" i="2"/>
  <c r="AD99524" i="2"/>
  <c r="AD99525" i="2"/>
  <c r="AD99526" i="2"/>
  <c r="AD99527" i="2"/>
  <c r="AD99528" i="2"/>
  <c r="AD99529" i="2"/>
  <c r="AD99530" i="2"/>
  <c r="AD99531" i="2"/>
  <c r="AD99532" i="2"/>
  <c r="AD99533" i="2"/>
  <c r="AD99534" i="2"/>
  <c r="AD99535" i="2"/>
  <c r="AD99536" i="2"/>
  <c r="AD99537" i="2"/>
  <c r="AD99538" i="2"/>
  <c r="AD99539" i="2"/>
  <c r="AD99540" i="2"/>
  <c r="AD99541" i="2"/>
  <c r="AD99542" i="2"/>
  <c r="AD99543" i="2"/>
  <c r="AD99544" i="2"/>
  <c r="AD99545" i="2"/>
  <c r="AD99546" i="2"/>
  <c r="AD99547" i="2"/>
  <c r="AD99548" i="2"/>
  <c r="AD99549" i="2"/>
  <c r="AD99550" i="2"/>
  <c r="AD99551" i="2"/>
  <c r="AD99552" i="2"/>
  <c r="AD99553" i="2"/>
  <c r="AD99554" i="2"/>
  <c r="AD99555" i="2"/>
  <c r="AD99556" i="2"/>
  <c r="AD99557" i="2"/>
  <c r="AD99558" i="2"/>
  <c r="AD99559" i="2"/>
  <c r="AD99560" i="2"/>
  <c r="AD99561" i="2"/>
  <c r="AD99562" i="2"/>
  <c r="AD99563" i="2"/>
  <c r="AD99564" i="2"/>
  <c r="AD99565" i="2"/>
  <c r="AD99566" i="2"/>
  <c r="AD99567" i="2"/>
  <c r="AD99568" i="2"/>
  <c r="AD99569" i="2"/>
  <c r="AD99570" i="2"/>
  <c r="AD99571" i="2"/>
  <c r="AD99572" i="2"/>
  <c r="AD99573" i="2"/>
  <c r="AD99574" i="2"/>
  <c r="AD99575" i="2"/>
  <c r="AD99576" i="2"/>
  <c r="AD99577" i="2"/>
  <c r="AD99578" i="2"/>
  <c r="AD99579" i="2"/>
  <c r="AD99580" i="2"/>
  <c r="AD99581" i="2"/>
  <c r="AD99582" i="2"/>
  <c r="AD99583" i="2"/>
  <c r="AD99584" i="2"/>
  <c r="AD99585" i="2"/>
  <c r="AD99586" i="2"/>
  <c r="AD99587" i="2"/>
  <c r="AD99588" i="2"/>
  <c r="AD99589" i="2"/>
  <c r="AD99590" i="2"/>
  <c r="AD99591" i="2"/>
  <c r="AD99592" i="2"/>
  <c r="AD99593" i="2"/>
  <c r="AD99594" i="2"/>
  <c r="AD99595" i="2"/>
  <c r="AD99596" i="2"/>
  <c r="AD99597" i="2"/>
  <c r="AD99598" i="2"/>
  <c r="AD99599" i="2"/>
  <c r="AD99600" i="2"/>
  <c r="AD99601" i="2"/>
  <c r="AD99602" i="2"/>
  <c r="AD99603" i="2"/>
  <c r="AD99604" i="2"/>
  <c r="AD99605" i="2"/>
  <c r="AD99606" i="2"/>
  <c r="AD99607" i="2"/>
  <c r="AD99608" i="2"/>
  <c r="AD99609" i="2"/>
  <c r="AD99610" i="2"/>
  <c r="AD99611" i="2"/>
  <c r="AD99612" i="2"/>
  <c r="AD99613" i="2"/>
  <c r="AD99614" i="2"/>
  <c r="AD99615" i="2"/>
  <c r="AD99616" i="2"/>
  <c r="AD99617" i="2"/>
  <c r="AD99618" i="2"/>
  <c r="AD99619" i="2"/>
  <c r="AD99620" i="2"/>
  <c r="AD99621" i="2"/>
  <c r="AD99622" i="2"/>
  <c r="AD99623" i="2"/>
  <c r="AD99624" i="2"/>
  <c r="AD99625" i="2"/>
  <c r="AD99626" i="2"/>
  <c r="AD99627" i="2"/>
  <c r="AD99628" i="2"/>
  <c r="AD99629" i="2"/>
  <c r="AD99630" i="2"/>
  <c r="AD99631" i="2"/>
  <c r="AD99632" i="2"/>
  <c r="AD99633" i="2"/>
  <c r="AD99634" i="2"/>
  <c r="AD99635" i="2"/>
  <c r="AD99636" i="2"/>
  <c r="AD99637" i="2"/>
  <c r="AD99638" i="2"/>
  <c r="AD99639" i="2"/>
  <c r="AD99640" i="2"/>
  <c r="AD99641" i="2"/>
  <c r="AD99642" i="2"/>
  <c r="AD99643" i="2"/>
  <c r="AD99644" i="2"/>
  <c r="AD99645" i="2"/>
  <c r="AD99646" i="2"/>
  <c r="AD99647" i="2"/>
  <c r="AD99648" i="2"/>
  <c r="AD99649" i="2"/>
  <c r="AD99650" i="2"/>
  <c r="AD99651" i="2"/>
  <c r="AD99652" i="2"/>
  <c r="AD99653" i="2"/>
  <c r="AD99654" i="2"/>
  <c r="AD99655" i="2"/>
  <c r="AD99656" i="2"/>
  <c r="AD99657" i="2"/>
  <c r="AD99658" i="2"/>
  <c r="AD99659" i="2"/>
  <c r="AD99660" i="2"/>
  <c r="AD99661" i="2"/>
  <c r="AD99662" i="2"/>
  <c r="AD99663" i="2"/>
  <c r="AD99664" i="2"/>
  <c r="AD99665" i="2"/>
  <c r="AD99666" i="2"/>
  <c r="AD99667" i="2"/>
  <c r="AD99668" i="2"/>
  <c r="AD99669" i="2"/>
  <c r="AD99670" i="2"/>
  <c r="AD99671" i="2"/>
  <c r="AD99672" i="2"/>
  <c r="AD99673" i="2"/>
  <c r="AD99674" i="2"/>
  <c r="AD99675" i="2"/>
  <c r="AD99676" i="2"/>
  <c r="AD99677" i="2"/>
  <c r="AD99678" i="2"/>
  <c r="AD99679" i="2"/>
  <c r="AD99680" i="2"/>
  <c r="AD99681" i="2"/>
  <c r="AD99682" i="2"/>
  <c r="AD99683" i="2"/>
  <c r="AD99684" i="2"/>
  <c r="AD99685" i="2"/>
  <c r="AD99686" i="2"/>
  <c r="AD99687" i="2"/>
  <c r="AD99688" i="2"/>
  <c r="AD99689" i="2"/>
  <c r="AD99690" i="2"/>
  <c r="AD99691" i="2"/>
  <c r="AD99692" i="2"/>
  <c r="AD99693" i="2"/>
  <c r="AD99694" i="2"/>
  <c r="AD99695" i="2"/>
  <c r="AD99696" i="2"/>
  <c r="AD99697" i="2"/>
  <c r="AD99698" i="2"/>
  <c r="AD99699" i="2"/>
  <c r="AD99700" i="2"/>
  <c r="AD99701" i="2"/>
  <c r="AD99702" i="2"/>
  <c r="AD99703" i="2"/>
  <c r="AD99704" i="2"/>
  <c r="AD99705" i="2"/>
  <c r="AD99706" i="2"/>
  <c r="AD99707" i="2"/>
  <c r="AD99708" i="2"/>
  <c r="AD99709" i="2"/>
  <c r="AD99710" i="2"/>
  <c r="AD99711" i="2"/>
  <c r="AD99712" i="2"/>
  <c r="AD99713" i="2"/>
  <c r="AD99714" i="2"/>
  <c r="AD99715" i="2"/>
  <c r="AD99716" i="2"/>
  <c r="AD99717" i="2"/>
  <c r="AD99718" i="2"/>
  <c r="AD99719" i="2"/>
  <c r="AD99720" i="2"/>
  <c r="AD99721" i="2"/>
  <c r="AD99722" i="2"/>
  <c r="AD99723" i="2"/>
  <c r="AD99724" i="2"/>
  <c r="AD99725" i="2"/>
  <c r="AD99726" i="2"/>
  <c r="AD99727" i="2"/>
  <c r="AD99728" i="2"/>
  <c r="AD99729" i="2"/>
  <c r="AD99730" i="2"/>
  <c r="AD99731" i="2"/>
  <c r="AD99732" i="2"/>
  <c r="AD99733" i="2"/>
  <c r="AD99734" i="2"/>
  <c r="AD99735" i="2"/>
  <c r="AD99736" i="2"/>
  <c r="AD99737" i="2"/>
  <c r="AD99738" i="2"/>
  <c r="AD99739" i="2"/>
  <c r="AD99740" i="2"/>
  <c r="AD99741" i="2"/>
  <c r="AD99742" i="2"/>
  <c r="AD99743" i="2"/>
  <c r="AD99744" i="2"/>
  <c r="AD99745" i="2"/>
  <c r="AD99746" i="2"/>
  <c r="AD99747" i="2"/>
  <c r="AD99748" i="2"/>
  <c r="AD99749" i="2"/>
  <c r="AD99750" i="2"/>
  <c r="AD99751" i="2"/>
  <c r="AD99752" i="2"/>
  <c r="AD99753" i="2"/>
  <c r="AD99754" i="2"/>
  <c r="AD99755" i="2"/>
  <c r="AD99756" i="2"/>
  <c r="AD99757" i="2"/>
  <c r="AD99758" i="2"/>
  <c r="AD99759" i="2"/>
  <c r="AD99760" i="2"/>
  <c r="AD99761" i="2"/>
  <c r="AD99762" i="2"/>
  <c r="AD99763" i="2"/>
  <c r="AD99764" i="2"/>
  <c r="AD99765" i="2"/>
  <c r="AD99766" i="2"/>
  <c r="AD99767" i="2"/>
  <c r="AD99768" i="2"/>
  <c r="AD99769" i="2"/>
  <c r="AD99770" i="2"/>
  <c r="AD99771" i="2"/>
  <c r="AD99772" i="2"/>
  <c r="AD99773" i="2"/>
  <c r="AD99774" i="2"/>
  <c r="AD99775" i="2"/>
  <c r="AD99776" i="2"/>
  <c r="AD99777" i="2"/>
  <c r="AD99778" i="2"/>
  <c r="AD99779" i="2"/>
  <c r="AD99780" i="2"/>
  <c r="AD99781" i="2"/>
  <c r="AD99782" i="2"/>
  <c r="AD99783" i="2"/>
  <c r="AD99784" i="2"/>
  <c r="AD99785" i="2"/>
  <c r="AD99786" i="2"/>
  <c r="AD99787" i="2"/>
  <c r="AD99788" i="2"/>
  <c r="AD99789" i="2"/>
  <c r="AD99790" i="2"/>
  <c r="AD99791" i="2"/>
  <c r="AD99792" i="2"/>
  <c r="AD99793" i="2"/>
  <c r="AD99794" i="2"/>
  <c r="AD99795" i="2"/>
  <c r="AD99796" i="2"/>
  <c r="AD99797" i="2"/>
  <c r="AD99798" i="2"/>
  <c r="AD99799" i="2"/>
  <c r="AD99800" i="2"/>
  <c r="AD99801" i="2"/>
  <c r="AD99802" i="2"/>
  <c r="AD99803" i="2"/>
  <c r="AD99804" i="2"/>
  <c r="AD99805" i="2"/>
  <c r="AD99806" i="2"/>
  <c r="AD99807" i="2"/>
  <c r="AD99808" i="2"/>
  <c r="AD99809" i="2"/>
  <c r="AD99810" i="2"/>
  <c r="AD99811" i="2"/>
  <c r="AD99812" i="2"/>
  <c r="AD99813" i="2"/>
  <c r="AD99814" i="2"/>
  <c r="AD99815" i="2"/>
  <c r="AD99816" i="2"/>
  <c r="AD99817" i="2"/>
  <c r="AD99818" i="2"/>
  <c r="AD99819" i="2"/>
  <c r="AD99820" i="2"/>
  <c r="AD99821" i="2"/>
  <c r="AD99822" i="2"/>
  <c r="AD99823" i="2"/>
  <c r="AD99824" i="2"/>
  <c r="AD99825" i="2"/>
  <c r="AD99826" i="2"/>
  <c r="AD99827" i="2"/>
  <c r="AD99828" i="2"/>
  <c r="AD99829" i="2"/>
  <c r="AD99830" i="2"/>
  <c r="AD99831" i="2"/>
  <c r="AD99832" i="2"/>
  <c r="AD99833" i="2"/>
  <c r="AD99834" i="2"/>
  <c r="AD99835" i="2"/>
  <c r="AD99836" i="2"/>
  <c r="AD99837" i="2"/>
  <c r="AD99838" i="2"/>
  <c r="AD99839" i="2"/>
  <c r="AD99840" i="2"/>
  <c r="AD99841" i="2"/>
  <c r="AD99842" i="2"/>
  <c r="AD99843" i="2"/>
  <c r="AD99844" i="2"/>
  <c r="AD99845" i="2"/>
  <c r="AD99846" i="2"/>
  <c r="AD99847" i="2"/>
  <c r="AD99848" i="2"/>
  <c r="AD99849" i="2"/>
  <c r="AD99850" i="2"/>
  <c r="AD99851" i="2"/>
  <c r="AD99852" i="2"/>
  <c r="AD99853" i="2"/>
  <c r="AD99854" i="2"/>
  <c r="AD99855" i="2"/>
  <c r="AD99856" i="2"/>
  <c r="AD99857" i="2"/>
  <c r="AD99858" i="2"/>
  <c r="AD99859" i="2"/>
  <c r="AD99860" i="2"/>
  <c r="AD99861" i="2"/>
  <c r="AD99862" i="2"/>
  <c r="AD99863" i="2"/>
  <c r="AD99864" i="2"/>
  <c r="AD99865" i="2"/>
  <c r="AD99866" i="2"/>
  <c r="AD99867" i="2"/>
  <c r="AD99868" i="2"/>
  <c r="AD99869" i="2"/>
  <c r="AD99870" i="2"/>
  <c r="AD99871" i="2"/>
  <c r="AD99872" i="2"/>
  <c r="AD99873" i="2"/>
  <c r="AD99874" i="2"/>
  <c r="AD99875" i="2"/>
  <c r="AD99876" i="2"/>
  <c r="AD99877" i="2"/>
  <c r="AD99878" i="2"/>
  <c r="AD99879" i="2"/>
  <c r="AD99880" i="2"/>
  <c r="AD99881" i="2"/>
  <c r="AD99882" i="2"/>
  <c r="AD99883" i="2"/>
  <c r="AD99884" i="2"/>
  <c r="AD99885" i="2"/>
  <c r="AD99886" i="2"/>
  <c r="AD99887" i="2"/>
  <c r="AD99888" i="2"/>
  <c r="AD99889" i="2"/>
  <c r="AD99890" i="2"/>
  <c r="AD99891" i="2"/>
  <c r="AD99892" i="2"/>
  <c r="AD99893" i="2"/>
  <c r="AD99894" i="2"/>
  <c r="AD99895" i="2"/>
  <c r="AD99896" i="2"/>
  <c r="AD99897" i="2"/>
  <c r="AD99898" i="2"/>
  <c r="AD99899" i="2"/>
  <c r="AD99900" i="2"/>
  <c r="AD99901" i="2"/>
  <c r="AD99902" i="2"/>
  <c r="AD99903" i="2"/>
  <c r="AD99904" i="2"/>
  <c r="AD99905" i="2"/>
  <c r="AD99906" i="2"/>
  <c r="AD99907" i="2"/>
  <c r="AD99908" i="2"/>
  <c r="AD99909" i="2"/>
  <c r="AD99910" i="2"/>
  <c r="AD99911" i="2"/>
  <c r="AD99912" i="2"/>
  <c r="AD99913" i="2"/>
  <c r="AD99914" i="2"/>
  <c r="AD99915" i="2"/>
  <c r="AD99916" i="2"/>
  <c r="AD99917" i="2"/>
  <c r="AD99918" i="2"/>
  <c r="AD99919" i="2"/>
  <c r="AD99920" i="2"/>
  <c r="AD99921" i="2"/>
  <c r="AD99922" i="2"/>
  <c r="AD99923" i="2"/>
  <c r="AD99924" i="2"/>
  <c r="AD99925" i="2"/>
  <c r="AD99926" i="2"/>
  <c r="AD99927" i="2"/>
  <c r="AD99928" i="2"/>
  <c r="AD99929" i="2"/>
  <c r="AD99930" i="2"/>
  <c r="AD99931" i="2"/>
  <c r="AD99932" i="2"/>
  <c r="AD99933" i="2"/>
  <c r="AD99934" i="2"/>
  <c r="AD99935" i="2"/>
  <c r="AD99936" i="2"/>
  <c r="AD99937" i="2"/>
  <c r="AD99938" i="2"/>
  <c r="AD99939" i="2"/>
  <c r="AD99940" i="2"/>
  <c r="AD99941" i="2"/>
  <c r="AD99942" i="2"/>
  <c r="AD99943" i="2"/>
  <c r="AD99944" i="2"/>
  <c r="AD99945" i="2"/>
  <c r="AD99946" i="2"/>
  <c r="AD99947" i="2"/>
  <c r="AD99948" i="2"/>
  <c r="AD99949" i="2"/>
  <c r="AD99950" i="2"/>
  <c r="AD99951" i="2"/>
  <c r="AD99952" i="2"/>
  <c r="AD99953" i="2"/>
  <c r="AD99954" i="2"/>
  <c r="AD99955" i="2"/>
  <c r="AD99956" i="2"/>
  <c r="AD99957" i="2"/>
  <c r="AD99958" i="2"/>
  <c r="AD99959" i="2"/>
  <c r="AD99960" i="2"/>
  <c r="AD99961" i="2"/>
  <c r="AD99962" i="2"/>
  <c r="AD99963" i="2"/>
  <c r="AD99964" i="2"/>
  <c r="AD99965" i="2"/>
  <c r="AD99966" i="2"/>
  <c r="AD99967" i="2"/>
  <c r="AD99968" i="2"/>
  <c r="AD99969" i="2"/>
  <c r="AD99970" i="2"/>
  <c r="AD99971" i="2"/>
  <c r="AD99972" i="2"/>
  <c r="AD99973" i="2"/>
  <c r="AD99974" i="2"/>
  <c r="AD99975" i="2"/>
  <c r="AD99976" i="2"/>
  <c r="AD99977" i="2"/>
  <c r="AD99978" i="2"/>
  <c r="AD99979" i="2"/>
  <c r="AD99980" i="2"/>
  <c r="AD99981" i="2"/>
  <c r="AD99982" i="2"/>
  <c r="AD99983" i="2"/>
  <c r="AD99984" i="2"/>
  <c r="AD99985" i="2"/>
  <c r="AD99986" i="2"/>
  <c r="AD99987" i="2"/>
  <c r="AD99988" i="2"/>
  <c r="AD99989" i="2"/>
  <c r="AD99990" i="2"/>
  <c r="AD99991" i="2"/>
  <c r="AD99992" i="2"/>
  <c r="AD99993" i="2"/>
  <c r="AD99994" i="2"/>
  <c r="AD99995" i="2"/>
  <c r="AD99996" i="2"/>
  <c r="AD99997" i="2"/>
  <c r="AD99998" i="2"/>
  <c r="AD99999" i="2"/>
  <c r="AD100000" i="2"/>
  <c r="AD100001" i="2"/>
  <c r="AD100002" i="2"/>
  <c r="AD100003" i="2"/>
  <c r="AD100004" i="2"/>
  <c r="AD100005" i="2"/>
  <c r="AD100006" i="2"/>
  <c r="AD100007" i="2"/>
  <c r="AD100008" i="2"/>
  <c r="AD100009" i="2"/>
  <c r="AD100010" i="2"/>
  <c r="AD100011" i="2"/>
  <c r="AD100012" i="2"/>
  <c r="AD100013" i="2"/>
  <c r="AD100014" i="2"/>
  <c r="AD100015" i="2"/>
  <c r="AD100016" i="2"/>
  <c r="AD100017" i="2"/>
  <c r="AD100018" i="2"/>
  <c r="AD100019" i="2"/>
  <c r="AD100020" i="2"/>
  <c r="AD100021" i="2"/>
  <c r="AD100022" i="2"/>
  <c r="AD100023" i="2"/>
  <c r="AD100024" i="2"/>
  <c r="AD100025" i="2"/>
  <c r="AD100026" i="2"/>
  <c r="AD100027" i="2"/>
  <c r="AD100028" i="2"/>
  <c r="AD100029" i="2"/>
  <c r="AD100030" i="2"/>
  <c r="AD100031" i="2"/>
  <c r="AD100032" i="2"/>
  <c r="AD100033" i="2"/>
  <c r="AD100034" i="2"/>
  <c r="AD100035" i="2"/>
  <c r="AD100036" i="2"/>
  <c r="AD100037" i="2"/>
  <c r="AD100038" i="2"/>
  <c r="AD100039" i="2"/>
  <c r="AD100040" i="2"/>
  <c r="AD100041" i="2"/>
  <c r="AD100042" i="2"/>
  <c r="AD100043" i="2"/>
  <c r="AD100044" i="2"/>
  <c r="AD100045" i="2"/>
  <c r="AD100046" i="2"/>
  <c r="AD100047" i="2"/>
  <c r="AD100048" i="2"/>
  <c r="AD100049" i="2"/>
  <c r="AD100050" i="2"/>
  <c r="AD100051" i="2"/>
  <c r="AD100052" i="2"/>
  <c r="AD100053" i="2"/>
  <c r="AD100054" i="2"/>
  <c r="AD100055" i="2"/>
  <c r="AD100056" i="2"/>
  <c r="AD100057" i="2"/>
  <c r="AD100058" i="2"/>
  <c r="AD100059" i="2"/>
  <c r="AD100060" i="2"/>
  <c r="AD100061" i="2"/>
  <c r="AD100062" i="2"/>
  <c r="AD100063" i="2"/>
  <c r="AD100064" i="2"/>
  <c r="AD100065" i="2"/>
  <c r="AD100066" i="2"/>
  <c r="AD100067" i="2"/>
  <c r="AD100068" i="2"/>
  <c r="AD100069" i="2"/>
  <c r="AD100070" i="2"/>
  <c r="AD100071" i="2"/>
  <c r="AD100072" i="2"/>
  <c r="AD100073" i="2"/>
  <c r="AD100074" i="2"/>
  <c r="AD100075" i="2"/>
  <c r="AD100076" i="2"/>
  <c r="AD100077" i="2"/>
  <c r="AD100078" i="2"/>
  <c r="AD100079" i="2"/>
  <c r="AD100080" i="2"/>
  <c r="AD100081" i="2"/>
  <c r="AD100082" i="2"/>
  <c r="AD100083" i="2"/>
  <c r="AD100084" i="2"/>
  <c r="AD100085" i="2"/>
  <c r="AD100086" i="2"/>
  <c r="AD100087" i="2"/>
  <c r="AD100088" i="2"/>
  <c r="AD100089" i="2"/>
  <c r="AD100090" i="2"/>
  <c r="AD100091" i="2"/>
  <c r="AD100092" i="2"/>
  <c r="AD100093" i="2"/>
  <c r="AD100094" i="2"/>
  <c r="AD100095" i="2"/>
  <c r="AD100096" i="2"/>
  <c r="AD100097" i="2"/>
  <c r="AD100098" i="2"/>
  <c r="AD100099" i="2"/>
  <c r="AD100100" i="2"/>
  <c r="AD100101" i="2"/>
  <c r="AD100102" i="2"/>
  <c r="AD100103" i="2"/>
  <c r="AD100104" i="2"/>
  <c r="AD100105" i="2"/>
  <c r="AD100106" i="2"/>
  <c r="AD100107" i="2"/>
  <c r="AD100108" i="2"/>
  <c r="AD100109" i="2"/>
  <c r="AD100110" i="2"/>
  <c r="AD100111" i="2"/>
  <c r="AD100112" i="2"/>
  <c r="AD100113" i="2"/>
  <c r="AD100114" i="2"/>
  <c r="AD100115" i="2"/>
  <c r="AD100116" i="2"/>
  <c r="AD100117" i="2"/>
  <c r="AD100118" i="2"/>
  <c r="AD100119" i="2"/>
  <c r="AD100120" i="2"/>
  <c r="AD100121" i="2"/>
  <c r="AD100122" i="2"/>
  <c r="AD100123" i="2"/>
  <c r="AD100124" i="2"/>
  <c r="AD100125" i="2"/>
  <c r="AD100126" i="2"/>
  <c r="AD100127" i="2"/>
  <c r="AD100128" i="2"/>
  <c r="AD100129" i="2"/>
  <c r="AD100130" i="2"/>
  <c r="AD100131" i="2"/>
  <c r="AD100132" i="2"/>
  <c r="AD100133" i="2"/>
  <c r="AD100134" i="2"/>
  <c r="AD100135" i="2"/>
  <c r="AD100136" i="2"/>
  <c r="AD100137" i="2"/>
  <c r="AD100138" i="2"/>
  <c r="AD100139" i="2"/>
  <c r="AD100140" i="2"/>
  <c r="AD100141" i="2"/>
  <c r="AD100142" i="2"/>
  <c r="AD100143" i="2"/>
  <c r="AD100144" i="2"/>
  <c r="AD100145" i="2"/>
  <c r="AD100146" i="2"/>
  <c r="AD100147" i="2"/>
  <c r="AD100148" i="2"/>
  <c r="AD100149" i="2"/>
  <c r="AD100150" i="2"/>
  <c r="AD100151" i="2"/>
  <c r="AD100152" i="2"/>
  <c r="AD100153" i="2"/>
  <c r="AD100154" i="2"/>
  <c r="AD100155" i="2"/>
  <c r="AD100156" i="2"/>
  <c r="AD100157" i="2"/>
  <c r="AD100158" i="2"/>
  <c r="AD100159" i="2"/>
  <c r="AD100160" i="2"/>
  <c r="AD100161" i="2"/>
  <c r="AD100162" i="2"/>
  <c r="AD100163" i="2"/>
  <c r="AD100164" i="2"/>
  <c r="AD100165" i="2"/>
  <c r="AD100166" i="2"/>
  <c r="AD100167" i="2"/>
  <c r="AD100168" i="2"/>
  <c r="AD100169" i="2"/>
  <c r="AD100170" i="2"/>
  <c r="AD100171" i="2"/>
  <c r="AD100172" i="2"/>
  <c r="AD100173" i="2"/>
  <c r="AD100174" i="2"/>
  <c r="AD100175" i="2"/>
  <c r="AD100176" i="2"/>
  <c r="AD100177" i="2"/>
  <c r="AD100178" i="2"/>
  <c r="AD100179" i="2"/>
  <c r="AD100180" i="2"/>
  <c r="AD100181" i="2"/>
  <c r="AD100182" i="2"/>
  <c r="AD100183" i="2"/>
  <c r="AD100184" i="2"/>
  <c r="AD100185" i="2"/>
  <c r="AD100186" i="2"/>
  <c r="AD100187" i="2"/>
  <c r="AD100188" i="2"/>
  <c r="AD100189" i="2"/>
  <c r="AD100190" i="2"/>
  <c r="AD100191" i="2"/>
  <c r="AD100192" i="2"/>
  <c r="AD100193" i="2"/>
  <c r="AD100194" i="2"/>
  <c r="AD100195" i="2"/>
  <c r="AD100196" i="2"/>
  <c r="AD100197" i="2"/>
  <c r="AD100198" i="2"/>
  <c r="AD100199" i="2"/>
  <c r="AD100200" i="2"/>
  <c r="AD100201" i="2"/>
  <c r="AD100202" i="2"/>
  <c r="AD100203" i="2"/>
  <c r="AD100204" i="2"/>
  <c r="AD100205" i="2"/>
  <c r="AD100206" i="2"/>
  <c r="AD100207" i="2"/>
  <c r="AD100208" i="2"/>
  <c r="AD100209" i="2"/>
  <c r="AD100210" i="2"/>
  <c r="AD100211" i="2"/>
  <c r="AD100212" i="2"/>
  <c r="AD100213" i="2"/>
  <c r="AD100214" i="2"/>
  <c r="AD100215" i="2"/>
  <c r="AD100216" i="2"/>
  <c r="AD100217" i="2"/>
  <c r="AD100218" i="2"/>
  <c r="AD100219" i="2"/>
  <c r="AD100220" i="2"/>
  <c r="AD100221" i="2"/>
  <c r="AD100222" i="2"/>
  <c r="AD100223" i="2"/>
  <c r="AD100224" i="2"/>
  <c r="AD100225" i="2"/>
  <c r="AD100226" i="2"/>
  <c r="AD100227" i="2"/>
  <c r="AD100228" i="2"/>
  <c r="AD100229" i="2"/>
  <c r="AD100230" i="2"/>
  <c r="AD100231" i="2"/>
  <c r="AD100232" i="2"/>
  <c r="AD100233" i="2"/>
  <c r="AD100234" i="2"/>
  <c r="AD100235" i="2"/>
  <c r="AD100236" i="2"/>
  <c r="AD100237" i="2"/>
  <c r="AD100238" i="2"/>
  <c r="AD100239" i="2"/>
  <c r="AD100240" i="2"/>
  <c r="AD100241" i="2"/>
  <c r="AD100242" i="2"/>
  <c r="AD100243" i="2"/>
  <c r="AD100244" i="2"/>
  <c r="AD100245" i="2"/>
  <c r="AD100246" i="2"/>
  <c r="AD100247" i="2"/>
  <c r="AD100248" i="2"/>
  <c r="AD100249" i="2"/>
  <c r="AD100250" i="2"/>
  <c r="AD100251" i="2"/>
  <c r="AD100252" i="2"/>
  <c r="AD100253" i="2"/>
  <c r="AD100254" i="2"/>
  <c r="AD100255" i="2"/>
  <c r="AD100256" i="2"/>
  <c r="AD100257" i="2"/>
  <c r="AD100258" i="2"/>
  <c r="AD100259" i="2"/>
  <c r="AD100260" i="2"/>
  <c r="AD100261" i="2"/>
  <c r="AD100262" i="2"/>
  <c r="AD100263" i="2"/>
  <c r="AD100264" i="2"/>
  <c r="AD100265" i="2"/>
  <c r="AD100266" i="2"/>
  <c r="AD100267" i="2"/>
  <c r="AD100268" i="2"/>
  <c r="AD100269" i="2"/>
  <c r="AD100270" i="2"/>
  <c r="AD100271" i="2"/>
  <c r="AD100272" i="2"/>
  <c r="AD100273" i="2"/>
  <c r="AD100274" i="2"/>
  <c r="AD100275" i="2"/>
  <c r="AD100276" i="2"/>
  <c r="AD100277" i="2"/>
  <c r="AD100278" i="2"/>
  <c r="AD100279" i="2"/>
  <c r="AD100280" i="2"/>
  <c r="AD100281" i="2"/>
  <c r="AD100282" i="2"/>
  <c r="AD100283" i="2"/>
  <c r="AD100284" i="2"/>
  <c r="AD100285" i="2"/>
  <c r="AD100286" i="2"/>
  <c r="AD100287" i="2"/>
  <c r="AD100288" i="2"/>
  <c r="AD100289" i="2"/>
  <c r="AD100290" i="2"/>
  <c r="AD100291" i="2"/>
  <c r="AD100292" i="2"/>
  <c r="AD100293" i="2"/>
  <c r="AD100294" i="2"/>
  <c r="AD100295" i="2"/>
  <c r="AD100296" i="2"/>
  <c r="AD100297" i="2"/>
  <c r="AD100298" i="2"/>
  <c r="AD100299" i="2"/>
  <c r="AD100300" i="2"/>
  <c r="AD100301" i="2"/>
  <c r="AD100302" i="2"/>
  <c r="AD100303" i="2"/>
  <c r="AD100304" i="2"/>
  <c r="AD100305" i="2"/>
  <c r="AD100306" i="2"/>
  <c r="AD100307" i="2"/>
  <c r="AD100308" i="2"/>
  <c r="AD100309" i="2"/>
  <c r="AD100310" i="2"/>
  <c r="AD100311" i="2"/>
  <c r="AD100312" i="2"/>
  <c r="AD100313" i="2"/>
  <c r="AD100314" i="2"/>
  <c r="AD100315" i="2"/>
  <c r="AD100316" i="2"/>
  <c r="AD100317" i="2"/>
  <c r="AD100318" i="2"/>
  <c r="AD100319" i="2"/>
  <c r="AD100320" i="2"/>
  <c r="AD100321" i="2"/>
  <c r="AD100322" i="2"/>
  <c r="AD100323" i="2"/>
  <c r="AD100324" i="2"/>
  <c r="AD100325" i="2"/>
  <c r="AD100326" i="2"/>
  <c r="AD100327" i="2"/>
  <c r="AD100328" i="2"/>
  <c r="AD100329" i="2"/>
  <c r="AD100330" i="2"/>
  <c r="AD100331" i="2"/>
  <c r="AD100332" i="2"/>
  <c r="AD100333" i="2"/>
  <c r="AD100334" i="2"/>
  <c r="AD100335" i="2"/>
  <c r="AD100336" i="2"/>
  <c r="AD100337" i="2"/>
  <c r="AD100338" i="2"/>
  <c r="AD100339" i="2"/>
  <c r="AD100340" i="2"/>
  <c r="AD100341" i="2"/>
  <c r="AD100342" i="2"/>
  <c r="AD100343" i="2"/>
  <c r="AD100344" i="2"/>
  <c r="AD100345" i="2"/>
  <c r="AD100346" i="2"/>
  <c r="AD100347" i="2"/>
  <c r="AD100348" i="2"/>
  <c r="AD100349" i="2"/>
  <c r="AD100350" i="2"/>
  <c r="AD100351" i="2"/>
  <c r="AD100352" i="2"/>
  <c r="AD100353" i="2"/>
  <c r="AD100354" i="2"/>
  <c r="AD100355" i="2"/>
  <c r="AD100356" i="2"/>
  <c r="AD100357" i="2"/>
  <c r="AD100358" i="2"/>
  <c r="AD100359" i="2"/>
  <c r="AD100360" i="2"/>
  <c r="AD100361" i="2"/>
  <c r="AD100362" i="2"/>
  <c r="AD100363" i="2"/>
  <c r="AD100364" i="2"/>
  <c r="AD100365" i="2"/>
  <c r="AD100366" i="2"/>
  <c r="AD100367" i="2"/>
  <c r="AD100368" i="2"/>
  <c r="AD100369" i="2"/>
  <c r="AD100370" i="2"/>
  <c r="AD100371" i="2"/>
  <c r="AD100372" i="2"/>
  <c r="AD100373" i="2"/>
  <c r="AD100374" i="2"/>
  <c r="AD100375" i="2"/>
  <c r="AD100376" i="2"/>
  <c r="AD100377" i="2"/>
  <c r="AD100378" i="2"/>
  <c r="AD100379" i="2"/>
  <c r="AD100380" i="2"/>
  <c r="AD100381" i="2"/>
  <c r="AD100382" i="2"/>
  <c r="AD100383" i="2"/>
  <c r="AD100384" i="2"/>
  <c r="AD100385" i="2"/>
  <c r="AD100386" i="2"/>
  <c r="AD100387" i="2"/>
  <c r="AD100388" i="2"/>
  <c r="AD100389" i="2"/>
  <c r="AD100390" i="2"/>
  <c r="AD100391" i="2"/>
  <c r="AD100392" i="2"/>
  <c r="AD100393" i="2"/>
  <c r="AD100394" i="2"/>
  <c r="AD100395" i="2"/>
  <c r="AD100396" i="2"/>
  <c r="AD100397" i="2"/>
  <c r="AD100398" i="2"/>
  <c r="AD100399" i="2"/>
  <c r="AD100400" i="2"/>
  <c r="AD100401" i="2"/>
  <c r="AD100402" i="2"/>
  <c r="AD100403" i="2"/>
  <c r="AD100404" i="2"/>
  <c r="AD100405" i="2"/>
  <c r="AD100406" i="2"/>
  <c r="AD100407" i="2"/>
  <c r="AD100408" i="2"/>
  <c r="AD100409" i="2"/>
  <c r="AD100410" i="2"/>
  <c r="AD100411" i="2"/>
  <c r="AD100412" i="2"/>
  <c r="AD100413" i="2"/>
  <c r="AD100414" i="2"/>
  <c r="AD100415" i="2"/>
  <c r="AD100416" i="2"/>
  <c r="AD100417" i="2"/>
  <c r="AD100418" i="2"/>
  <c r="AD100419" i="2"/>
  <c r="AD100420" i="2"/>
  <c r="AD100421" i="2"/>
  <c r="AD100422" i="2"/>
  <c r="AD100423" i="2"/>
  <c r="AD100424" i="2"/>
  <c r="AD100425" i="2"/>
  <c r="AD100426" i="2"/>
  <c r="AD100427" i="2"/>
  <c r="AD100428" i="2"/>
  <c r="AD100429" i="2"/>
  <c r="AD100430" i="2"/>
  <c r="AD100431" i="2"/>
  <c r="AD100432" i="2"/>
  <c r="AD100433" i="2"/>
  <c r="AD100434" i="2"/>
  <c r="AD100435" i="2"/>
  <c r="AD100436" i="2"/>
  <c r="AD100437" i="2"/>
  <c r="AD100438" i="2"/>
  <c r="AD100439" i="2"/>
  <c r="AD100440" i="2"/>
  <c r="AD100441" i="2"/>
  <c r="AD100442" i="2"/>
  <c r="AD100443" i="2"/>
  <c r="AD100444" i="2"/>
  <c r="AD100445" i="2"/>
  <c r="AD100446" i="2"/>
  <c r="AD100447" i="2"/>
  <c r="AD100448" i="2"/>
  <c r="AD100449" i="2"/>
  <c r="AD100450" i="2"/>
  <c r="AD100451" i="2"/>
  <c r="AD100452" i="2"/>
  <c r="AD100453" i="2"/>
  <c r="AD100454" i="2"/>
  <c r="AD100455" i="2"/>
  <c r="AD100456" i="2"/>
  <c r="AD100457" i="2"/>
  <c r="AD100458" i="2"/>
  <c r="AD100459" i="2"/>
  <c r="AD100460" i="2"/>
  <c r="AD100461" i="2"/>
  <c r="AD100462" i="2"/>
  <c r="AD100463" i="2"/>
  <c r="AD100464" i="2"/>
  <c r="AD100465" i="2"/>
  <c r="AD100466" i="2"/>
  <c r="AD100467" i="2"/>
  <c r="AD100468" i="2"/>
  <c r="AD100469" i="2"/>
  <c r="AD100470" i="2"/>
  <c r="AD100471" i="2"/>
  <c r="AD100472" i="2"/>
  <c r="AD100473" i="2"/>
  <c r="AD100474" i="2"/>
  <c r="AD100475" i="2"/>
  <c r="AD100476" i="2"/>
  <c r="AD100477" i="2"/>
  <c r="AD100478" i="2"/>
  <c r="AD100479" i="2"/>
  <c r="AD100480" i="2"/>
  <c r="AD100481" i="2"/>
  <c r="AD100482" i="2"/>
  <c r="AD100483" i="2"/>
  <c r="AD100484" i="2"/>
  <c r="AD100485" i="2"/>
  <c r="AD100486" i="2"/>
  <c r="AD100487" i="2"/>
  <c r="AD100488" i="2"/>
  <c r="AD100489" i="2"/>
  <c r="AD100490" i="2"/>
  <c r="AD100491" i="2"/>
  <c r="AD100492" i="2"/>
  <c r="AD100493" i="2"/>
  <c r="AD100494" i="2"/>
  <c r="AD100495" i="2"/>
  <c r="AD100496" i="2"/>
  <c r="AD100497" i="2"/>
  <c r="AD100498" i="2"/>
  <c r="AD100499" i="2"/>
  <c r="AD100500" i="2"/>
  <c r="AD100501" i="2"/>
  <c r="AD100502" i="2"/>
  <c r="AD100503" i="2"/>
  <c r="AD100504" i="2"/>
  <c r="AD100505" i="2"/>
  <c r="AD100506" i="2"/>
  <c r="AD100507" i="2"/>
  <c r="AD100508" i="2"/>
  <c r="AD100509" i="2"/>
  <c r="AD100510" i="2"/>
  <c r="AD100511" i="2"/>
  <c r="AD100512" i="2"/>
  <c r="AD100513" i="2"/>
  <c r="AD100514" i="2"/>
  <c r="AD100515" i="2"/>
  <c r="AD100516" i="2"/>
  <c r="AD100517" i="2"/>
  <c r="AD100518" i="2"/>
  <c r="AD100519" i="2"/>
  <c r="AD100520" i="2"/>
  <c r="AD100521" i="2"/>
  <c r="AD100522" i="2"/>
  <c r="AD100523" i="2"/>
  <c r="AD100524" i="2"/>
  <c r="AD100525" i="2"/>
  <c r="AD100526" i="2"/>
  <c r="AD100527" i="2"/>
  <c r="AD100528" i="2"/>
  <c r="AD100529" i="2"/>
  <c r="AD100530" i="2"/>
  <c r="AD100531" i="2"/>
  <c r="AD100532" i="2"/>
  <c r="AD100533" i="2"/>
  <c r="AD100534" i="2"/>
  <c r="AD100535" i="2"/>
  <c r="AD100536" i="2"/>
  <c r="AD100537" i="2"/>
  <c r="AD100538" i="2"/>
  <c r="AD100539" i="2"/>
  <c r="AD100540" i="2"/>
  <c r="AD100541" i="2"/>
  <c r="AD100542" i="2"/>
  <c r="AD100543" i="2"/>
  <c r="AD100544" i="2"/>
  <c r="AD100545" i="2"/>
  <c r="AD100546" i="2"/>
  <c r="AD100547" i="2"/>
  <c r="AD100548" i="2"/>
  <c r="AD100549" i="2"/>
  <c r="AD100550" i="2"/>
  <c r="AD100551" i="2"/>
  <c r="AD100552" i="2"/>
  <c r="AD100553" i="2"/>
  <c r="AD100554" i="2"/>
  <c r="AD100555" i="2"/>
  <c r="AD100556" i="2"/>
  <c r="AD100557" i="2"/>
  <c r="AD100558" i="2"/>
  <c r="AD100559" i="2"/>
  <c r="AD100560" i="2"/>
  <c r="AD100561" i="2"/>
  <c r="AD100562" i="2"/>
  <c r="AD100563" i="2"/>
  <c r="AD100564" i="2"/>
  <c r="AD100565" i="2"/>
  <c r="AD100566" i="2"/>
  <c r="AD100567" i="2"/>
  <c r="AD100568" i="2"/>
  <c r="AD100569" i="2"/>
  <c r="AD100570" i="2"/>
  <c r="AD100571" i="2"/>
  <c r="AD100572" i="2"/>
  <c r="AD100573" i="2"/>
  <c r="AD100574" i="2"/>
  <c r="AD100575" i="2"/>
  <c r="AD100576" i="2"/>
  <c r="AD100577" i="2"/>
  <c r="AD100578" i="2"/>
  <c r="AD100579" i="2"/>
  <c r="AD100580" i="2"/>
  <c r="AD100581" i="2"/>
  <c r="AD100582" i="2"/>
  <c r="AD100583" i="2"/>
  <c r="AD100584" i="2"/>
  <c r="AD100585" i="2"/>
  <c r="AD100586" i="2"/>
  <c r="AD100587" i="2"/>
  <c r="AD100588" i="2"/>
  <c r="AD100589" i="2"/>
  <c r="AD100590" i="2"/>
  <c r="AD100591" i="2"/>
  <c r="AD100592" i="2"/>
  <c r="AD100593" i="2"/>
  <c r="AD100594" i="2"/>
  <c r="AD100595" i="2"/>
  <c r="AD100596" i="2"/>
  <c r="AD100597" i="2"/>
  <c r="AD100598" i="2"/>
  <c r="AD100599" i="2"/>
  <c r="AD100600" i="2"/>
  <c r="AD100601" i="2"/>
  <c r="AD100602" i="2"/>
  <c r="AD100603" i="2"/>
  <c r="AD100604" i="2"/>
  <c r="AD100605" i="2"/>
  <c r="AD100606" i="2"/>
  <c r="AD100607" i="2"/>
  <c r="AD100608" i="2"/>
  <c r="AD100609" i="2"/>
  <c r="AD100610" i="2"/>
  <c r="AD100611" i="2"/>
  <c r="AD100612" i="2"/>
  <c r="AD100613" i="2"/>
  <c r="AD100614" i="2"/>
  <c r="AD100615" i="2"/>
  <c r="AD100616" i="2"/>
  <c r="AD100617" i="2"/>
  <c r="AD100618" i="2"/>
  <c r="AD100619" i="2"/>
  <c r="AD100620" i="2"/>
  <c r="AD100621" i="2"/>
  <c r="AD100622" i="2"/>
  <c r="AD100623" i="2"/>
  <c r="AD100624" i="2"/>
  <c r="AD100625" i="2"/>
  <c r="AD100626" i="2"/>
  <c r="AD100627" i="2"/>
  <c r="AD100628" i="2"/>
  <c r="AD100629" i="2"/>
  <c r="AD100630" i="2"/>
  <c r="AD100631" i="2"/>
  <c r="AD100632" i="2"/>
  <c r="AD100633" i="2"/>
  <c r="AD100634" i="2"/>
  <c r="AD100635" i="2"/>
  <c r="AD100636" i="2"/>
  <c r="AD100637" i="2"/>
  <c r="AD100638" i="2"/>
  <c r="AD100639" i="2"/>
  <c r="AD100640" i="2"/>
  <c r="AD100641" i="2"/>
  <c r="AD100642" i="2"/>
  <c r="AD100643" i="2"/>
  <c r="AD100644" i="2"/>
  <c r="AD100645" i="2"/>
  <c r="AD100646" i="2"/>
  <c r="AD100647" i="2"/>
  <c r="AD100648" i="2"/>
  <c r="AD100649" i="2"/>
  <c r="AD100650" i="2"/>
  <c r="AD100651" i="2"/>
  <c r="AD100652" i="2"/>
  <c r="AD100653" i="2"/>
  <c r="AD100654" i="2"/>
  <c r="AD100655" i="2"/>
  <c r="AD100656" i="2"/>
  <c r="AD100657" i="2"/>
  <c r="AD100658" i="2"/>
  <c r="AD100659" i="2"/>
  <c r="AD100660" i="2"/>
  <c r="AD100661" i="2"/>
  <c r="AD100662" i="2"/>
  <c r="AD100663" i="2"/>
  <c r="AD100664" i="2"/>
  <c r="AD100665" i="2"/>
  <c r="AD100666" i="2"/>
  <c r="AD100667" i="2"/>
  <c r="AD100668" i="2"/>
  <c r="AD100669" i="2"/>
  <c r="AD100670" i="2"/>
  <c r="AD100671" i="2"/>
  <c r="AD100672" i="2"/>
  <c r="AD100673" i="2"/>
  <c r="AD100674" i="2"/>
  <c r="AD100675" i="2"/>
  <c r="AD100676" i="2"/>
  <c r="AD100677" i="2"/>
  <c r="AD100678" i="2"/>
  <c r="AD100679" i="2"/>
  <c r="AD100680" i="2"/>
  <c r="AD100681" i="2"/>
  <c r="AD100682" i="2"/>
  <c r="AD100683" i="2"/>
  <c r="AD100684" i="2"/>
  <c r="AD100685" i="2"/>
  <c r="AD100686" i="2"/>
  <c r="AD100687" i="2"/>
  <c r="AD100688" i="2"/>
  <c r="AD100689" i="2"/>
  <c r="AD100690" i="2"/>
  <c r="AD100691" i="2"/>
  <c r="AD100692" i="2"/>
  <c r="AD100693" i="2"/>
  <c r="AD100694" i="2"/>
  <c r="AD100695" i="2"/>
  <c r="AD100696" i="2"/>
  <c r="AD100697" i="2"/>
  <c r="AD100698" i="2"/>
  <c r="AD100699" i="2"/>
  <c r="AD100700" i="2"/>
  <c r="AD100701" i="2"/>
  <c r="AD100702" i="2"/>
  <c r="AD100703" i="2"/>
  <c r="AD100704" i="2"/>
  <c r="AD100705" i="2"/>
  <c r="AD100706" i="2"/>
  <c r="AD100707" i="2"/>
  <c r="AD100708" i="2"/>
  <c r="AD100709" i="2"/>
  <c r="AD100710" i="2"/>
  <c r="AD100711" i="2"/>
  <c r="AD100712" i="2"/>
  <c r="AD100713" i="2"/>
  <c r="AD100714" i="2"/>
  <c r="AD100715" i="2"/>
  <c r="AD100716" i="2"/>
  <c r="AD100717" i="2"/>
  <c r="AD100718" i="2"/>
  <c r="AD100719" i="2"/>
  <c r="AD100720" i="2"/>
  <c r="AD100721" i="2"/>
  <c r="AD100722" i="2"/>
  <c r="AD100723" i="2"/>
  <c r="AD100724" i="2"/>
  <c r="AD100725" i="2"/>
  <c r="AD100726" i="2"/>
  <c r="AD100727" i="2"/>
  <c r="AD100728" i="2"/>
  <c r="AD100729" i="2"/>
  <c r="AD100730" i="2"/>
  <c r="AD100731" i="2"/>
  <c r="AD100732" i="2"/>
  <c r="AD100733" i="2"/>
  <c r="AD100734" i="2"/>
  <c r="AD100735" i="2"/>
  <c r="AD100736" i="2"/>
  <c r="AD100737" i="2"/>
  <c r="AD100738" i="2"/>
  <c r="AD100739" i="2"/>
  <c r="AD100740" i="2"/>
  <c r="AD100741" i="2"/>
  <c r="AD100742" i="2"/>
  <c r="AD100743" i="2"/>
  <c r="AD100744" i="2"/>
  <c r="AD100745" i="2"/>
  <c r="AD100746" i="2"/>
  <c r="AD100747" i="2"/>
  <c r="AD100748" i="2"/>
  <c r="AD100749" i="2"/>
  <c r="AD100750" i="2"/>
  <c r="AD100751" i="2"/>
  <c r="AD100752" i="2"/>
  <c r="AD100753" i="2"/>
  <c r="AD100754" i="2"/>
  <c r="AD100755" i="2"/>
  <c r="AD100756" i="2"/>
  <c r="AD100757" i="2"/>
  <c r="AD100758" i="2"/>
  <c r="AD100759" i="2"/>
  <c r="AD100760" i="2"/>
  <c r="AD100761" i="2"/>
  <c r="AD100762" i="2"/>
  <c r="AD100763" i="2"/>
  <c r="AD100764" i="2"/>
  <c r="AD100765" i="2"/>
  <c r="AD100766" i="2"/>
  <c r="AD100767" i="2"/>
  <c r="AD100768" i="2"/>
  <c r="AD100769" i="2"/>
  <c r="AD100770" i="2"/>
  <c r="AD100771" i="2"/>
  <c r="AD100772" i="2"/>
  <c r="AD100773" i="2"/>
  <c r="AD100774" i="2"/>
  <c r="AD100775" i="2"/>
  <c r="AD100776" i="2"/>
  <c r="AD100777" i="2"/>
  <c r="AD100778" i="2"/>
  <c r="AD100779" i="2"/>
  <c r="AD100780" i="2"/>
  <c r="AD100781" i="2"/>
  <c r="AD100782" i="2"/>
  <c r="AD100783" i="2"/>
  <c r="AD100784" i="2"/>
  <c r="AD100785" i="2"/>
  <c r="AD100786" i="2"/>
  <c r="AD100787" i="2"/>
  <c r="AD100788" i="2"/>
  <c r="AD100789" i="2"/>
  <c r="AD100790" i="2"/>
  <c r="AD100791" i="2"/>
  <c r="AD100792" i="2"/>
  <c r="AD100793" i="2"/>
  <c r="AD100794" i="2"/>
  <c r="AD100795" i="2"/>
  <c r="AD100796" i="2"/>
  <c r="AD100797" i="2"/>
  <c r="AD100798" i="2"/>
  <c r="AD100799" i="2"/>
  <c r="AD100800" i="2"/>
  <c r="AD100801" i="2"/>
  <c r="AD100802" i="2"/>
  <c r="AD100803" i="2"/>
  <c r="AD100804" i="2"/>
  <c r="AD100805" i="2"/>
  <c r="AD100806" i="2"/>
  <c r="AD100807" i="2"/>
  <c r="AD100808" i="2"/>
  <c r="AD100809" i="2"/>
  <c r="AD100810" i="2"/>
  <c r="AD100811" i="2"/>
  <c r="AD100812" i="2"/>
  <c r="AD100813" i="2"/>
  <c r="AD100814" i="2"/>
  <c r="AD100815" i="2"/>
  <c r="AD100816" i="2"/>
  <c r="AD100817" i="2"/>
  <c r="AD100818" i="2"/>
  <c r="AD100819" i="2"/>
  <c r="AD100820" i="2"/>
  <c r="AD100821" i="2"/>
  <c r="AD100822" i="2"/>
  <c r="AD100823" i="2"/>
  <c r="AD100824" i="2"/>
  <c r="AD100825" i="2"/>
  <c r="AD100826" i="2"/>
  <c r="AD100827" i="2"/>
  <c r="AD100828" i="2"/>
  <c r="AD100829" i="2"/>
  <c r="AD100830" i="2"/>
  <c r="AD100831" i="2"/>
  <c r="AD100832" i="2"/>
  <c r="AD100833" i="2"/>
  <c r="AD100834" i="2"/>
  <c r="AD100835" i="2"/>
  <c r="AD100836" i="2"/>
  <c r="AD100837" i="2"/>
  <c r="AD100838" i="2"/>
  <c r="AD100839" i="2"/>
  <c r="AD100840" i="2"/>
  <c r="AD100841" i="2"/>
  <c r="AD100842" i="2"/>
  <c r="AD100843" i="2"/>
  <c r="AD100844" i="2"/>
  <c r="AD100845" i="2"/>
  <c r="AD100846" i="2"/>
  <c r="AD100847" i="2"/>
  <c r="AD100848" i="2"/>
  <c r="AD100849" i="2"/>
  <c r="AD100850" i="2"/>
  <c r="AD100851" i="2"/>
  <c r="AD100852" i="2"/>
  <c r="AD100853" i="2"/>
  <c r="AD100854" i="2"/>
  <c r="AD100855" i="2"/>
  <c r="AD100856" i="2"/>
  <c r="AD100857" i="2"/>
  <c r="AD100858" i="2"/>
  <c r="AD100859" i="2"/>
  <c r="AD100860" i="2"/>
  <c r="AD100861" i="2"/>
  <c r="AD100862" i="2"/>
  <c r="AD100863" i="2"/>
  <c r="AD100864" i="2"/>
  <c r="AD100865" i="2"/>
  <c r="AD100866" i="2"/>
  <c r="AD100867" i="2"/>
  <c r="AD100868" i="2"/>
  <c r="AD100869" i="2"/>
  <c r="AD100870" i="2"/>
  <c r="AD100871" i="2"/>
  <c r="AD100872" i="2"/>
  <c r="AD100873" i="2"/>
  <c r="AD100874" i="2"/>
  <c r="AD100875" i="2"/>
  <c r="AD100876" i="2"/>
  <c r="AD100877" i="2"/>
  <c r="AD100878" i="2"/>
  <c r="AD100879" i="2"/>
  <c r="AD100880" i="2"/>
  <c r="AD100881" i="2"/>
  <c r="AD100882" i="2"/>
  <c r="AD100883" i="2"/>
  <c r="AD100884" i="2"/>
  <c r="AD100885" i="2"/>
  <c r="AD100886" i="2"/>
  <c r="AD100887" i="2"/>
  <c r="AD100888" i="2"/>
  <c r="AD100889" i="2"/>
  <c r="AD100890" i="2"/>
  <c r="AD100891" i="2"/>
  <c r="AD100892" i="2"/>
  <c r="AD100893" i="2"/>
  <c r="AD100894" i="2"/>
  <c r="AD100895" i="2"/>
  <c r="AD100896" i="2"/>
  <c r="AD100897" i="2"/>
  <c r="AD100898" i="2"/>
  <c r="AD100899" i="2"/>
  <c r="AD100900" i="2"/>
  <c r="AD100901" i="2"/>
  <c r="AD100902" i="2"/>
  <c r="AD100903" i="2"/>
  <c r="AD100904" i="2"/>
  <c r="AD100905" i="2"/>
  <c r="AD100906" i="2"/>
  <c r="AD100907" i="2"/>
  <c r="AD100908" i="2"/>
  <c r="AD100909" i="2"/>
  <c r="AD100910" i="2"/>
  <c r="AD100911" i="2"/>
  <c r="AD100912" i="2"/>
  <c r="AD100913" i="2"/>
  <c r="AD100914" i="2"/>
  <c r="AD100915" i="2"/>
  <c r="AD100916" i="2"/>
  <c r="AD100917" i="2"/>
  <c r="AD100918" i="2"/>
  <c r="AD100919" i="2"/>
  <c r="AD100920" i="2"/>
  <c r="AD100921" i="2"/>
  <c r="AD100922" i="2"/>
  <c r="AD100923" i="2"/>
  <c r="AD100924" i="2"/>
  <c r="AD100925" i="2"/>
  <c r="AD100926" i="2"/>
  <c r="AD100927" i="2"/>
  <c r="AD100928" i="2"/>
  <c r="AD100929" i="2"/>
  <c r="AD100930" i="2"/>
  <c r="AD100931" i="2"/>
  <c r="AD100932" i="2"/>
  <c r="AD100933" i="2"/>
  <c r="AD100934" i="2"/>
  <c r="AD100935" i="2"/>
  <c r="AD100936" i="2"/>
  <c r="AD100937" i="2"/>
  <c r="AD100938" i="2"/>
  <c r="AD100939" i="2"/>
  <c r="AD100940" i="2"/>
  <c r="AD100941" i="2"/>
  <c r="AD100942" i="2"/>
  <c r="AD100943" i="2"/>
  <c r="AD100944" i="2"/>
  <c r="AD100945" i="2"/>
  <c r="AD100946" i="2"/>
  <c r="AD100947" i="2"/>
  <c r="AD100948" i="2"/>
  <c r="AD100949" i="2"/>
  <c r="AD100950" i="2"/>
  <c r="AD100951" i="2"/>
  <c r="AD100952" i="2"/>
  <c r="AD100953" i="2"/>
  <c r="AD100954" i="2"/>
  <c r="AD100955" i="2"/>
  <c r="AD100956" i="2"/>
  <c r="AD100957" i="2"/>
  <c r="AD100958" i="2"/>
  <c r="AD100959" i="2"/>
  <c r="AD100960" i="2"/>
  <c r="AD100961" i="2"/>
  <c r="AD100962" i="2"/>
  <c r="AD100963" i="2"/>
  <c r="AD100964" i="2"/>
  <c r="AD100965" i="2"/>
  <c r="AD100966" i="2"/>
  <c r="AD100967" i="2"/>
  <c r="AD100968" i="2"/>
  <c r="AD100969" i="2"/>
  <c r="AD100970" i="2"/>
  <c r="AD100971" i="2"/>
  <c r="AD100972" i="2"/>
  <c r="AD100973" i="2"/>
  <c r="AD100974" i="2"/>
  <c r="AD100975" i="2"/>
  <c r="AD100976" i="2"/>
  <c r="AD100977" i="2"/>
  <c r="AD100978" i="2"/>
  <c r="AD100979" i="2"/>
  <c r="AD100980" i="2"/>
  <c r="AD100981" i="2"/>
  <c r="AD100982" i="2"/>
  <c r="AD100983" i="2"/>
  <c r="AD100984" i="2"/>
  <c r="AD100985" i="2"/>
  <c r="AD100986" i="2"/>
  <c r="AD100987" i="2"/>
  <c r="AD100988" i="2"/>
  <c r="AD100989" i="2"/>
  <c r="AD100990" i="2"/>
  <c r="AD100991" i="2"/>
  <c r="AD100992" i="2"/>
  <c r="AD100993" i="2"/>
  <c r="AD100994" i="2"/>
  <c r="AD100995" i="2"/>
  <c r="AD100996" i="2"/>
  <c r="AD100997" i="2"/>
  <c r="AD100998" i="2"/>
  <c r="AD100999" i="2"/>
  <c r="AD101000" i="2"/>
  <c r="AD101001" i="2"/>
  <c r="AD101002" i="2"/>
  <c r="AD101003" i="2"/>
  <c r="AD101004" i="2"/>
  <c r="AD101005" i="2"/>
  <c r="AD101006" i="2"/>
  <c r="AD101007" i="2"/>
  <c r="AD101008" i="2"/>
  <c r="AD101009" i="2"/>
  <c r="AD101010" i="2"/>
  <c r="AD101011" i="2"/>
  <c r="AD101012" i="2"/>
  <c r="AD101013" i="2"/>
  <c r="AD101014" i="2"/>
  <c r="AD101015" i="2"/>
  <c r="AD101016" i="2"/>
  <c r="AD101017" i="2"/>
  <c r="AD101018" i="2"/>
  <c r="AD101019" i="2"/>
  <c r="AD101020" i="2"/>
  <c r="AD101021" i="2"/>
  <c r="AD101022" i="2"/>
  <c r="AD101023" i="2"/>
  <c r="AD101024" i="2"/>
  <c r="AD101025" i="2"/>
  <c r="AD101026" i="2"/>
  <c r="AD101027" i="2"/>
  <c r="AD101028" i="2"/>
  <c r="AD101029" i="2"/>
  <c r="AD101030" i="2"/>
  <c r="AD101031" i="2"/>
  <c r="AD101032" i="2"/>
  <c r="AD101033" i="2"/>
  <c r="AD101034" i="2"/>
  <c r="AD101035" i="2"/>
  <c r="AD101036" i="2"/>
  <c r="AD101037" i="2"/>
  <c r="AD101038" i="2"/>
  <c r="AD101039" i="2"/>
  <c r="AD101040" i="2"/>
  <c r="AD101041" i="2"/>
  <c r="AD101042" i="2"/>
  <c r="AD101043" i="2"/>
  <c r="AD101044" i="2"/>
  <c r="AD101045" i="2"/>
  <c r="AD101046" i="2"/>
  <c r="AD101047" i="2"/>
  <c r="AD101048" i="2"/>
  <c r="AD101049" i="2"/>
  <c r="AD101050" i="2"/>
  <c r="AD101051" i="2"/>
  <c r="AD101052" i="2"/>
  <c r="AD101053" i="2"/>
  <c r="AD101054" i="2"/>
  <c r="AD101055" i="2"/>
  <c r="AD101056" i="2"/>
  <c r="AD101057" i="2"/>
  <c r="AD101058" i="2"/>
  <c r="AD101059" i="2"/>
  <c r="AD101060" i="2"/>
  <c r="AD101061" i="2"/>
  <c r="AD101062" i="2"/>
  <c r="AD101063" i="2"/>
  <c r="AD101064" i="2"/>
  <c r="AD101065" i="2"/>
  <c r="AD101066" i="2"/>
  <c r="AD101067" i="2"/>
  <c r="AD101068" i="2"/>
  <c r="AD101069" i="2"/>
  <c r="AD101070" i="2"/>
  <c r="AD101071" i="2"/>
  <c r="AD101072" i="2"/>
  <c r="AD101073" i="2"/>
  <c r="AD101074" i="2"/>
  <c r="AD101075" i="2"/>
  <c r="AD101076" i="2"/>
  <c r="AD101077" i="2"/>
  <c r="AD101078" i="2"/>
  <c r="AD101079" i="2"/>
  <c r="AD101080" i="2"/>
  <c r="AD101081" i="2"/>
  <c r="AD101082" i="2"/>
  <c r="AD101083" i="2"/>
  <c r="AD101084" i="2"/>
  <c r="AD101085" i="2"/>
  <c r="AD101086" i="2"/>
  <c r="AD101087" i="2"/>
  <c r="AD101088" i="2"/>
  <c r="AD101089" i="2"/>
  <c r="AD101090" i="2"/>
  <c r="AD101091" i="2"/>
  <c r="AD101092" i="2"/>
  <c r="AD101093" i="2"/>
  <c r="AD101094" i="2"/>
  <c r="AD101095" i="2"/>
  <c r="AD101096" i="2"/>
  <c r="AD101097" i="2"/>
  <c r="AD101098" i="2"/>
  <c r="AD101099" i="2"/>
  <c r="AD101100" i="2"/>
  <c r="AD101101" i="2"/>
  <c r="AD101102" i="2"/>
  <c r="AD101103" i="2"/>
  <c r="AD101104" i="2"/>
  <c r="AD101105" i="2"/>
  <c r="AD101106" i="2"/>
  <c r="AD101107" i="2"/>
  <c r="AD101108" i="2"/>
  <c r="AD101109" i="2"/>
  <c r="AD101110" i="2"/>
  <c r="AD101111" i="2"/>
  <c r="AD101112" i="2"/>
  <c r="AD101113" i="2"/>
  <c r="AD101114" i="2"/>
  <c r="AD101115" i="2"/>
  <c r="AD101116" i="2"/>
  <c r="AD101117" i="2"/>
  <c r="AD101118" i="2"/>
  <c r="AD101119" i="2"/>
  <c r="AD101120" i="2"/>
  <c r="AD101121" i="2"/>
  <c r="AD101122" i="2"/>
  <c r="AD101123" i="2"/>
  <c r="AD101124" i="2"/>
  <c r="AD101125" i="2"/>
  <c r="AD101126" i="2"/>
  <c r="AD101127" i="2"/>
  <c r="AD101128" i="2"/>
  <c r="AD101129" i="2"/>
  <c r="AD101130" i="2"/>
  <c r="AD101131" i="2"/>
  <c r="AD101132" i="2"/>
  <c r="AD101133" i="2"/>
  <c r="AD101134" i="2"/>
  <c r="AD101135" i="2"/>
  <c r="AD101136" i="2"/>
  <c r="AD101137" i="2"/>
  <c r="AD101138" i="2"/>
  <c r="AD101139" i="2"/>
  <c r="AD101140" i="2"/>
  <c r="AD101141" i="2"/>
  <c r="AD101142" i="2"/>
  <c r="AD101143" i="2"/>
  <c r="AD101144" i="2"/>
  <c r="AD101145" i="2"/>
  <c r="AD101146" i="2"/>
  <c r="AD101147" i="2"/>
  <c r="AD101148" i="2"/>
  <c r="AD101149" i="2"/>
  <c r="AD101150" i="2"/>
  <c r="AD101151" i="2"/>
  <c r="AD101152" i="2"/>
  <c r="AD101153" i="2"/>
  <c r="AD101154" i="2"/>
  <c r="AD101155" i="2"/>
  <c r="AD101156" i="2"/>
  <c r="AD101157" i="2"/>
  <c r="AD101158" i="2"/>
  <c r="AD101159" i="2"/>
  <c r="AD101160" i="2"/>
  <c r="AD101161" i="2"/>
  <c r="AD101162" i="2"/>
  <c r="AD101163" i="2"/>
  <c r="AD101164" i="2"/>
  <c r="AD101165" i="2"/>
  <c r="AD101166" i="2"/>
  <c r="AD101167" i="2"/>
  <c r="AD101168" i="2"/>
  <c r="AD101169" i="2"/>
  <c r="AD101170" i="2"/>
  <c r="AD101171" i="2"/>
  <c r="AD101172" i="2"/>
  <c r="AD101173" i="2"/>
  <c r="AD101174" i="2"/>
  <c r="AD101175" i="2"/>
  <c r="AD101176" i="2"/>
  <c r="AD101177" i="2"/>
  <c r="AD101178" i="2"/>
  <c r="AD101179" i="2"/>
  <c r="AD101180" i="2"/>
  <c r="AD101181" i="2"/>
  <c r="AD101182" i="2"/>
  <c r="AD101183" i="2"/>
  <c r="AD101184" i="2"/>
  <c r="AD101185" i="2"/>
  <c r="AD101186" i="2"/>
  <c r="AD101187" i="2"/>
  <c r="AD101188" i="2"/>
  <c r="AD101189" i="2"/>
  <c r="AD101190" i="2"/>
  <c r="AD101191" i="2"/>
  <c r="AD101192" i="2"/>
  <c r="AD101193" i="2"/>
  <c r="AD101194" i="2"/>
  <c r="AD101195" i="2"/>
  <c r="AD101196" i="2"/>
  <c r="AD101197" i="2"/>
  <c r="AD101198" i="2"/>
  <c r="AD101199" i="2"/>
  <c r="AD101200" i="2"/>
  <c r="AD101201" i="2"/>
  <c r="AD101202" i="2"/>
  <c r="AD101203" i="2"/>
  <c r="AD101204" i="2"/>
  <c r="AD101205" i="2"/>
  <c r="AD101206" i="2"/>
  <c r="AD101207" i="2"/>
  <c r="AD101208" i="2"/>
  <c r="AD101209" i="2"/>
  <c r="AD101210" i="2"/>
  <c r="AD101211" i="2"/>
  <c r="AD101212" i="2"/>
  <c r="AD101213" i="2"/>
  <c r="AD101214" i="2"/>
  <c r="AD101215" i="2"/>
  <c r="AD101216" i="2"/>
  <c r="AD101217" i="2"/>
  <c r="AD101218" i="2"/>
  <c r="AD101219" i="2"/>
  <c r="AD101220" i="2"/>
  <c r="AD101221" i="2"/>
  <c r="AD101222" i="2"/>
  <c r="AD101223" i="2"/>
  <c r="AD101224" i="2"/>
  <c r="AD101225" i="2"/>
  <c r="AD101226" i="2"/>
  <c r="AD101227" i="2"/>
  <c r="AD101228" i="2"/>
  <c r="AD101229" i="2"/>
  <c r="AD101230" i="2"/>
  <c r="AD101231" i="2"/>
  <c r="AD101232" i="2"/>
  <c r="AD101233" i="2"/>
  <c r="AD101234" i="2"/>
  <c r="AD101235" i="2"/>
  <c r="AD101236" i="2"/>
  <c r="AD101237" i="2"/>
  <c r="AD101238" i="2"/>
  <c r="AD101239" i="2"/>
  <c r="AD101240" i="2"/>
  <c r="AD101241" i="2"/>
  <c r="AD101242" i="2"/>
  <c r="AD101243" i="2"/>
  <c r="AD101244" i="2"/>
  <c r="AD101245" i="2"/>
  <c r="AD101246" i="2"/>
  <c r="AD101247" i="2"/>
  <c r="AD101248" i="2"/>
  <c r="AD101249" i="2"/>
  <c r="AD101250" i="2"/>
  <c r="AD101251" i="2"/>
  <c r="AD101252" i="2"/>
  <c r="AD101253" i="2"/>
  <c r="AD101254" i="2"/>
  <c r="AD101255" i="2"/>
  <c r="AD101256" i="2"/>
  <c r="AD101257" i="2"/>
  <c r="AD101258" i="2"/>
  <c r="AD101259" i="2"/>
  <c r="AD101260" i="2"/>
  <c r="AD101261" i="2"/>
  <c r="AD101262" i="2"/>
  <c r="AD101263" i="2"/>
  <c r="AD101264" i="2"/>
  <c r="AD101265" i="2"/>
  <c r="AD101266" i="2"/>
  <c r="AD101267" i="2"/>
  <c r="AD101268" i="2"/>
  <c r="AD101269" i="2"/>
  <c r="AD101270" i="2"/>
  <c r="AD101271" i="2"/>
  <c r="AD101272" i="2"/>
  <c r="AD101273" i="2"/>
  <c r="AD101274" i="2"/>
  <c r="AD101275" i="2"/>
  <c r="AD101276" i="2"/>
  <c r="AD101277" i="2"/>
  <c r="AD101278" i="2"/>
  <c r="AD101279" i="2"/>
  <c r="AD101280" i="2"/>
  <c r="AD101281" i="2"/>
  <c r="AD101282" i="2"/>
  <c r="AD101283" i="2"/>
  <c r="AD101284" i="2"/>
  <c r="AD101285" i="2"/>
  <c r="AD101286" i="2"/>
  <c r="AD101287" i="2"/>
  <c r="AD101288" i="2"/>
  <c r="AD101289" i="2"/>
  <c r="AD101290" i="2"/>
  <c r="AD101291" i="2"/>
  <c r="AD101292" i="2"/>
  <c r="AD101293" i="2"/>
  <c r="AD101294" i="2"/>
  <c r="AD101295" i="2"/>
  <c r="AD101296" i="2"/>
  <c r="AD101297" i="2"/>
  <c r="AD101298" i="2"/>
  <c r="AD101299" i="2"/>
  <c r="AD101300" i="2"/>
  <c r="AD101301" i="2"/>
  <c r="AD101302" i="2"/>
  <c r="AD101303" i="2"/>
  <c r="AD101304" i="2"/>
  <c r="AD101305" i="2"/>
  <c r="AD101306" i="2"/>
  <c r="AD101307" i="2"/>
  <c r="AD101308" i="2"/>
  <c r="AD101309" i="2"/>
  <c r="AD101310" i="2"/>
  <c r="AD101311" i="2"/>
  <c r="AD101312" i="2"/>
  <c r="AD101313" i="2"/>
  <c r="AD101314" i="2"/>
  <c r="AD101315" i="2"/>
  <c r="AD101316" i="2"/>
  <c r="AD101317" i="2"/>
  <c r="AD101318" i="2"/>
  <c r="AD101319" i="2"/>
  <c r="AD101320" i="2"/>
  <c r="AD101321" i="2"/>
  <c r="AD101322" i="2"/>
  <c r="AD101323" i="2"/>
  <c r="AD101324" i="2"/>
  <c r="AD101325" i="2"/>
  <c r="AD101326" i="2"/>
  <c r="AD101327" i="2"/>
  <c r="AD101328" i="2"/>
  <c r="AD101329" i="2"/>
  <c r="AD101330" i="2"/>
  <c r="AD101331" i="2"/>
  <c r="AD101332" i="2"/>
  <c r="AD101333" i="2"/>
  <c r="AD101334" i="2"/>
  <c r="AD101335" i="2"/>
  <c r="AD101336" i="2"/>
  <c r="AD101337" i="2"/>
  <c r="AD101338" i="2"/>
  <c r="AD101339" i="2"/>
  <c r="AD101340" i="2"/>
  <c r="AD101341" i="2"/>
  <c r="AD101342" i="2"/>
  <c r="AD101343" i="2"/>
  <c r="AD101344" i="2"/>
  <c r="AD101345" i="2"/>
  <c r="AD101346" i="2"/>
  <c r="AD101347" i="2"/>
  <c r="AD101348" i="2"/>
  <c r="AD101349" i="2"/>
  <c r="AD101350" i="2"/>
  <c r="AD101351" i="2"/>
  <c r="AD101352" i="2"/>
  <c r="AD101353" i="2"/>
  <c r="AD101354" i="2"/>
  <c r="AD101355" i="2"/>
  <c r="AD101356" i="2"/>
  <c r="AD101357" i="2"/>
  <c r="AD101358" i="2"/>
  <c r="AD101359" i="2"/>
  <c r="AD101360" i="2"/>
  <c r="AD101361" i="2"/>
  <c r="AD101362" i="2"/>
  <c r="AD101363" i="2"/>
  <c r="AD101364" i="2"/>
  <c r="AD101365" i="2"/>
  <c r="AD101366" i="2"/>
  <c r="AD101367" i="2"/>
  <c r="AD101368" i="2"/>
  <c r="AD101369" i="2"/>
  <c r="AD101370" i="2"/>
  <c r="AD101371" i="2"/>
  <c r="AD101372" i="2"/>
  <c r="AD101373" i="2"/>
  <c r="AD101374" i="2"/>
  <c r="AD101375" i="2"/>
  <c r="AD101376" i="2"/>
  <c r="AD101377" i="2"/>
  <c r="AD101378" i="2"/>
  <c r="AD101379" i="2"/>
  <c r="AD101380" i="2"/>
  <c r="AD101381" i="2"/>
  <c r="AD101382" i="2"/>
  <c r="AD101383" i="2"/>
  <c r="AD101384" i="2"/>
  <c r="AD101385" i="2"/>
  <c r="AD101386" i="2"/>
  <c r="AD101387" i="2"/>
  <c r="AD101388" i="2"/>
  <c r="AD101389" i="2"/>
  <c r="AD101390" i="2"/>
  <c r="AD101391" i="2"/>
  <c r="AD101392" i="2"/>
  <c r="AD101393" i="2"/>
  <c r="AD101394" i="2"/>
  <c r="AD101395" i="2"/>
  <c r="AD101396" i="2"/>
  <c r="AD101397" i="2"/>
  <c r="AD101398" i="2"/>
  <c r="AD101399" i="2"/>
  <c r="AD101400" i="2"/>
  <c r="AD101401" i="2"/>
  <c r="AD101402" i="2"/>
  <c r="AD101403" i="2"/>
  <c r="AD101404" i="2"/>
  <c r="AD101405" i="2"/>
  <c r="AD101406" i="2"/>
  <c r="AD101407" i="2"/>
  <c r="AD101408" i="2"/>
  <c r="AD101409" i="2"/>
  <c r="AD101410" i="2"/>
  <c r="AD101411" i="2"/>
  <c r="AD101412" i="2"/>
  <c r="AD101413" i="2"/>
  <c r="AD101414" i="2"/>
  <c r="AD101415" i="2"/>
  <c r="AD101416" i="2"/>
  <c r="AD101417" i="2"/>
  <c r="AD101418" i="2"/>
  <c r="AD101419" i="2"/>
  <c r="AD101420" i="2"/>
  <c r="AD101421" i="2"/>
  <c r="AD101422" i="2"/>
  <c r="AD101423" i="2"/>
  <c r="AD101424" i="2"/>
  <c r="AD101425" i="2"/>
  <c r="AD101426" i="2"/>
  <c r="AD101427" i="2"/>
  <c r="AD101428" i="2"/>
  <c r="AD101429" i="2"/>
  <c r="AD101430" i="2"/>
  <c r="AD101431" i="2"/>
  <c r="AD101432" i="2"/>
  <c r="AD101433" i="2"/>
  <c r="AD101434" i="2"/>
  <c r="AD101435" i="2"/>
  <c r="AD101436" i="2"/>
  <c r="AD101437" i="2"/>
  <c r="AD101438" i="2"/>
  <c r="AD101439" i="2"/>
  <c r="AD101440" i="2"/>
  <c r="AD101441" i="2"/>
  <c r="AD101442" i="2"/>
  <c r="AD101443" i="2"/>
  <c r="AD101444" i="2"/>
  <c r="AD101445" i="2"/>
  <c r="AD101446" i="2"/>
  <c r="AD101447" i="2"/>
  <c r="AD101448" i="2"/>
  <c r="AD101449" i="2"/>
  <c r="AD101450" i="2"/>
  <c r="AD101451" i="2"/>
  <c r="AD101452" i="2"/>
  <c r="AD101453" i="2"/>
  <c r="AD101454" i="2"/>
  <c r="AD101455" i="2"/>
  <c r="AD101456" i="2"/>
  <c r="AD101457" i="2"/>
  <c r="AD101458" i="2"/>
  <c r="AD101459" i="2"/>
  <c r="AD101460" i="2"/>
  <c r="AD101461" i="2"/>
  <c r="AD101462" i="2"/>
  <c r="AD101463" i="2"/>
  <c r="AD101464" i="2"/>
  <c r="AD101465" i="2"/>
  <c r="AD101466" i="2"/>
  <c r="AD101467" i="2"/>
  <c r="AD101468" i="2"/>
  <c r="AD101469" i="2"/>
  <c r="AD101470" i="2"/>
  <c r="AD101471" i="2"/>
  <c r="AD101472" i="2"/>
  <c r="AD101473" i="2"/>
  <c r="AD101474" i="2"/>
  <c r="AD101475" i="2"/>
  <c r="AD101476" i="2"/>
  <c r="AD101477" i="2"/>
  <c r="AD101478" i="2"/>
  <c r="AD101479" i="2"/>
  <c r="AD101480" i="2"/>
  <c r="AD101481" i="2"/>
  <c r="AD101482" i="2"/>
  <c r="AD101483" i="2"/>
  <c r="AD101484" i="2"/>
  <c r="AD101485" i="2"/>
  <c r="AD101486" i="2"/>
  <c r="AD101487" i="2"/>
  <c r="AD101488" i="2"/>
  <c r="AD101489" i="2"/>
  <c r="AD101490" i="2"/>
  <c r="AD101491" i="2"/>
  <c r="AD101492" i="2"/>
  <c r="AD101493" i="2"/>
  <c r="AD101494" i="2"/>
  <c r="AD101495" i="2"/>
  <c r="AD101496" i="2"/>
  <c r="AD101497" i="2"/>
  <c r="AD101498" i="2"/>
  <c r="AD101499" i="2"/>
  <c r="AD101500" i="2"/>
  <c r="AD101501" i="2"/>
  <c r="AD101502" i="2"/>
  <c r="AD101503" i="2"/>
  <c r="AD101504" i="2"/>
  <c r="AD101505" i="2"/>
  <c r="AD101506" i="2"/>
  <c r="AD101507" i="2"/>
  <c r="AD101508" i="2"/>
  <c r="AD101509" i="2"/>
  <c r="AD101510" i="2"/>
  <c r="AD101511" i="2"/>
  <c r="AD101512" i="2"/>
  <c r="AD101513" i="2"/>
  <c r="AD101514" i="2"/>
  <c r="AD101515" i="2"/>
  <c r="AD101516" i="2"/>
  <c r="AD101517" i="2"/>
  <c r="AD101518" i="2"/>
  <c r="AD101519" i="2"/>
  <c r="AD101520" i="2"/>
  <c r="AD101521" i="2"/>
  <c r="AD101522" i="2"/>
  <c r="AD101523" i="2"/>
  <c r="AD101524" i="2"/>
  <c r="AD101525" i="2"/>
  <c r="AD101526" i="2"/>
  <c r="AD101527" i="2"/>
  <c r="AD101528" i="2"/>
  <c r="AD101529" i="2"/>
  <c r="AD101530" i="2"/>
  <c r="AD101531" i="2"/>
  <c r="AD101532" i="2"/>
  <c r="AD101533" i="2"/>
  <c r="AD101534" i="2"/>
  <c r="AD101535" i="2"/>
  <c r="AD101536" i="2"/>
  <c r="AD101537" i="2"/>
  <c r="AD101538" i="2"/>
  <c r="AD101539" i="2"/>
  <c r="AD101540" i="2"/>
  <c r="AD101541" i="2"/>
  <c r="AD101542" i="2"/>
  <c r="AD101543" i="2"/>
  <c r="AD101544" i="2"/>
  <c r="AD101545" i="2"/>
  <c r="AD101546" i="2"/>
  <c r="AD101547" i="2"/>
  <c r="AD101548" i="2"/>
  <c r="AD101549" i="2"/>
  <c r="AD101550" i="2"/>
  <c r="AD101551" i="2"/>
  <c r="AD101552" i="2"/>
  <c r="AD101553" i="2"/>
  <c r="AD101554" i="2"/>
  <c r="AD101555" i="2"/>
  <c r="AD101556" i="2"/>
  <c r="AD101557" i="2"/>
  <c r="AD101558" i="2"/>
  <c r="AD101559" i="2"/>
  <c r="AD101560" i="2"/>
  <c r="AD101561" i="2"/>
  <c r="AD101562" i="2"/>
  <c r="AD101563" i="2"/>
  <c r="AD101564" i="2"/>
  <c r="AD101565" i="2"/>
  <c r="AD101566" i="2"/>
  <c r="AD101567" i="2"/>
  <c r="AD101568" i="2"/>
  <c r="AD101569" i="2"/>
  <c r="AD101570" i="2"/>
  <c r="AD101571" i="2"/>
  <c r="AD101572" i="2"/>
  <c r="AD101573" i="2"/>
  <c r="AD101574" i="2"/>
  <c r="AD101575" i="2"/>
  <c r="AD101576" i="2"/>
  <c r="AD101577" i="2"/>
  <c r="AD101578" i="2"/>
  <c r="AD101579" i="2"/>
  <c r="AD101580" i="2"/>
  <c r="AD101581" i="2"/>
  <c r="AD101582" i="2"/>
  <c r="AD101583" i="2"/>
  <c r="AD101584" i="2"/>
  <c r="AD101585" i="2"/>
  <c r="AD101586" i="2"/>
  <c r="AD101587" i="2"/>
  <c r="AD101588" i="2"/>
  <c r="AD101589" i="2"/>
  <c r="AD101590" i="2"/>
  <c r="AD101591" i="2"/>
  <c r="AD101592" i="2"/>
  <c r="AD101593" i="2"/>
  <c r="AD101594" i="2"/>
  <c r="AD101595" i="2"/>
  <c r="AD101596" i="2"/>
  <c r="AD101597" i="2"/>
  <c r="AD101598" i="2"/>
  <c r="AD101599" i="2"/>
  <c r="AD101600" i="2"/>
  <c r="AD101601" i="2"/>
  <c r="AD101602" i="2"/>
  <c r="AD101603" i="2"/>
  <c r="AD101604" i="2"/>
  <c r="AD101605" i="2"/>
  <c r="AD101606" i="2"/>
  <c r="AD101607" i="2"/>
  <c r="AD101608" i="2"/>
  <c r="AD101609" i="2"/>
  <c r="AD101610" i="2"/>
  <c r="AD101611" i="2"/>
  <c r="AD101612" i="2"/>
  <c r="AD101613" i="2"/>
  <c r="AD101614" i="2"/>
  <c r="AD101615" i="2"/>
  <c r="AD101616" i="2"/>
  <c r="AD101617" i="2"/>
  <c r="AD101618" i="2"/>
  <c r="AD101619" i="2"/>
  <c r="AD101620" i="2"/>
  <c r="AD101621" i="2"/>
  <c r="AD101622" i="2"/>
  <c r="AD101623" i="2"/>
  <c r="AD101624" i="2"/>
  <c r="AD101625" i="2"/>
  <c r="AD101626" i="2"/>
  <c r="AD101627" i="2"/>
  <c r="AD101628" i="2"/>
  <c r="AD101629" i="2"/>
  <c r="AD101630" i="2"/>
  <c r="AD101631" i="2"/>
  <c r="AD101632" i="2"/>
  <c r="AD101633" i="2"/>
  <c r="AD101634" i="2"/>
  <c r="AD101635" i="2"/>
  <c r="AD101636" i="2"/>
  <c r="AD101637" i="2"/>
  <c r="AD101638" i="2"/>
  <c r="AD101639" i="2"/>
  <c r="AD101640" i="2"/>
  <c r="AD101641" i="2"/>
  <c r="AD101642" i="2"/>
  <c r="AD101643" i="2"/>
  <c r="AD101644" i="2"/>
  <c r="AD101645" i="2"/>
  <c r="AD101646" i="2"/>
  <c r="AD101647" i="2"/>
  <c r="AD101648" i="2"/>
  <c r="AD101649" i="2"/>
  <c r="AD101650" i="2"/>
  <c r="AD101651" i="2"/>
  <c r="AD101652" i="2"/>
  <c r="AD101653" i="2"/>
  <c r="AD101654" i="2"/>
  <c r="AD101655" i="2"/>
  <c r="AD101656" i="2"/>
  <c r="AD101657" i="2"/>
  <c r="AD101658" i="2"/>
  <c r="AD101659" i="2"/>
  <c r="AD101660" i="2"/>
  <c r="AD101661" i="2"/>
  <c r="AD101662" i="2"/>
  <c r="AD101663" i="2"/>
  <c r="AD101664" i="2"/>
  <c r="AD101665" i="2"/>
  <c r="AD101666" i="2"/>
  <c r="AD101667" i="2"/>
  <c r="AD101668" i="2"/>
  <c r="AD101669" i="2"/>
  <c r="AD101670" i="2"/>
  <c r="AD101671" i="2"/>
  <c r="AD101672" i="2"/>
  <c r="AD101673" i="2"/>
  <c r="AD101674" i="2"/>
  <c r="AD101675" i="2"/>
  <c r="AD101676" i="2"/>
  <c r="AD101677" i="2"/>
  <c r="AD101678" i="2"/>
  <c r="AD101679" i="2"/>
  <c r="AD101680" i="2"/>
  <c r="AD101681" i="2"/>
  <c r="AD101682" i="2"/>
  <c r="AD101683" i="2"/>
  <c r="AD101684" i="2"/>
  <c r="AD101685" i="2"/>
  <c r="AD101686" i="2"/>
  <c r="AD101687" i="2"/>
  <c r="AD101688" i="2"/>
  <c r="AD101689" i="2"/>
  <c r="AD101690" i="2"/>
  <c r="AD101691" i="2"/>
  <c r="AD101692" i="2"/>
  <c r="AD101693" i="2"/>
  <c r="AD101694" i="2"/>
  <c r="AD101695" i="2"/>
  <c r="AD101696" i="2"/>
  <c r="AD101697" i="2"/>
  <c r="AD101698" i="2"/>
  <c r="AD101699" i="2"/>
  <c r="AD101700" i="2"/>
  <c r="AD101701" i="2"/>
  <c r="AD101702" i="2"/>
  <c r="AD101703" i="2"/>
  <c r="AD101704" i="2"/>
  <c r="AD101705" i="2"/>
  <c r="AD101706" i="2"/>
  <c r="AD101707" i="2"/>
  <c r="AD101708" i="2"/>
  <c r="AD101709" i="2"/>
  <c r="AD101710" i="2"/>
  <c r="AD101711" i="2"/>
  <c r="AD101712" i="2"/>
  <c r="AD101713" i="2"/>
  <c r="AD101714" i="2"/>
  <c r="AD101715" i="2"/>
  <c r="AD101716" i="2"/>
  <c r="AD101717" i="2"/>
  <c r="AD101718" i="2"/>
  <c r="AD101719" i="2"/>
  <c r="AD101720" i="2"/>
  <c r="AD101721" i="2"/>
  <c r="AD101722" i="2"/>
  <c r="AD101723" i="2"/>
  <c r="AD101724" i="2"/>
  <c r="AD101725" i="2"/>
  <c r="AD101726" i="2"/>
  <c r="AD101727" i="2"/>
  <c r="AD101728" i="2"/>
  <c r="AD101729" i="2"/>
  <c r="AD101730" i="2"/>
  <c r="AD101731" i="2"/>
  <c r="AD101732" i="2"/>
  <c r="AD101733" i="2"/>
  <c r="AD101734" i="2"/>
  <c r="AD101735" i="2"/>
  <c r="AD101736" i="2"/>
  <c r="AD101737" i="2"/>
  <c r="AD101738" i="2"/>
  <c r="AD101739" i="2"/>
  <c r="AD101740" i="2"/>
  <c r="AD101741" i="2"/>
  <c r="AD101742" i="2"/>
  <c r="AD101743" i="2"/>
  <c r="AD101744" i="2"/>
  <c r="AD101745" i="2"/>
  <c r="AD101746" i="2"/>
  <c r="AD101747" i="2"/>
  <c r="AD101748" i="2"/>
  <c r="AD101749" i="2"/>
  <c r="AD101750" i="2"/>
  <c r="AD101751" i="2"/>
  <c r="AD101752" i="2"/>
  <c r="AD101753" i="2"/>
  <c r="AD101754" i="2"/>
  <c r="AD101755" i="2"/>
  <c r="AD101756" i="2"/>
  <c r="AD101757" i="2"/>
  <c r="AD101758" i="2"/>
  <c r="AD101759" i="2"/>
  <c r="AD101760" i="2"/>
  <c r="AD101761" i="2"/>
  <c r="AD101762" i="2"/>
  <c r="AD101763" i="2"/>
  <c r="AD101764" i="2"/>
  <c r="AD101765" i="2"/>
  <c r="AD101766" i="2"/>
  <c r="AD101767" i="2"/>
  <c r="AD101768" i="2"/>
  <c r="AD101769" i="2"/>
  <c r="AD101770" i="2"/>
  <c r="AD101771" i="2"/>
  <c r="AD101772" i="2"/>
  <c r="AD101773" i="2"/>
  <c r="AD101774" i="2"/>
  <c r="AD101775" i="2"/>
  <c r="AD101776" i="2"/>
  <c r="AD101777" i="2"/>
  <c r="AD101778" i="2"/>
  <c r="AD101779" i="2"/>
  <c r="AD101780" i="2"/>
  <c r="AD101781" i="2"/>
  <c r="AD101782" i="2"/>
  <c r="AD101783" i="2"/>
  <c r="AD101784" i="2"/>
  <c r="AD101785" i="2"/>
  <c r="AD101786" i="2"/>
  <c r="AD101787" i="2"/>
  <c r="AD101788" i="2"/>
  <c r="AD101789" i="2"/>
  <c r="AD101790" i="2"/>
  <c r="AD101791" i="2"/>
  <c r="AD101792" i="2"/>
  <c r="AD101793" i="2"/>
  <c r="AD101794" i="2"/>
  <c r="AD101795" i="2"/>
  <c r="AD101796" i="2"/>
  <c r="AD101797" i="2"/>
  <c r="AD101798" i="2"/>
  <c r="AD101799" i="2"/>
  <c r="AD101800" i="2"/>
  <c r="AD101801" i="2"/>
  <c r="AD101802" i="2"/>
  <c r="AD101803" i="2"/>
  <c r="AD101804" i="2"/>
  <c r="AD101805" i="2"/>
  <c r="AD101806" i="2"/>
  <c r="AD101807" i="2"/>
  <c r="AD101808" i="2"/>
  <c r="AD101809" i="2"/>
  <c r="AD101810" i="2"/>
  <c r="AD101811" i="2"/>
  <c r="AD101812" i="2"/>
  <c r="AD101813" i="2"/>
  <c r="AD101814" i="2"/>
  <c r="AD101815" i="2"/>
  <c r="AD101816" i="2"/>
  <c r="AD101817" i="2"/>
  <c r="AD101818" i="2"/>
  <c r="AD101819" i="2"/>
  <c r="AD101820" i="2"/>
  <c r="AD101821" i="2"/>
  <c r="AD101822" i="2"/>
  <c r="AD101823" i="2"/>
  <c r="AD101824" i="2"/>
  <c r="AD101825" i="2"/>
  <c r="AD101826" i="2"/>
  <c r="AD101827" i="2"/>
  <c r="AD101828" i="2"/>
  <c r="AD101829" i="2"/>
  <c r="AD101830" i="2"/>
  <c r="AD101831" i="2"/>
  <c r="AD101832" i="2"/>
  <c r="AD101833" i="2"/>
  <c r="AD101834" i="2"/>
  <c r="AD101835" i="2"/>
  <c r="AD101836" i="2"/>
  <c r="AD101837" i="2"/>
  <c r="AD101838" i="2"/>
  <c r="AD101839" i="2"/>
  <c r="AD101840" i="2"/>
  <c r="AD101841" i="2"/>
  <c r="AD101842" i="2"/>
  <c r="AD101843" i="2"/>
  <c r="AD101844" i="2"/>
  <c r="AD101845" i="2"/>
  <c r="AD101846" i="2"/>
  <c r="AD101847" i="2"/>
  <c r="AD101848" i="2"/>
  <c r="AD101849" i="2"/>
  <c r="AD101850" i="2"/>
  <c r="AD101851" i="2"/>
  <c r="AD101852" i="2"/>
  <c r="AD101853" i="2"/>
  <c r="AD101854" i="2"/>
  <c r="AD101855" i="2"/>
  <c r="AD101856" i="2"/>
  <c r="AD101857" i="2"/>
  <c r="AD101858" i="2"/>
  <c r="AD101859" i="2"/>
  <c r="AD101860" i="2"/>
  <c r="AD101861" i="2"/>
  <c r="AD101862" i="2"/>
  <c r="AD101863" i="2"/>
  <c r="AD101864" i="2"/>
  <c r="AD101865" i="2"/>
  <c r="AD101866" i="2"/>
  <c r="AD101867" i="2"/>
  <c r="AD101868" i="2"/>
  <c r="AD101869" i="2"/>
  <c r="AD101870" i="2"/>
  <c r="AD101871" i="2"/>
  <c r="AD101872" i="2"/>
  <c r="AD101873" i="2"/>
  <c r="AD101874" i="2"/>
  <c r="AD101875" i="2"/>
  <c r="AD101876" i="2"/>
  <c r="AD101877" i="2"/>
  <c r="AD101878" i="2"/>
  <c r="AD101879" i="2"/>
  <c r="AD101880" i="2"/>
  <c r="AD101881" i="2"/>
  <c r="AD101882" i="2"/>
  <c r="AD101883" i="2"/>
  <c r="AD101884" i="2"/>
  <c r="AD101885" i="2"/>
  <c r="AD101886" i="2"/>
  <c r="AD101887" i="2"/>
  <c r="AD101888" i="2"/>
  <c r="AD101889" i="2"/>
  <c r="AD101890" i="2"/>
  <c r="AD101891" i="2"/>
  <c r="AD101892" i="2"/>
  <c r="AD101893" i="2"/>
  <c r="AD101894" i="2"/>
  <c r="AD101895" i="2"/>
  <c r="AD101896" i="2"/>
  <c r="AD101897" i="2"/>
  <c r="AD101898" i="2"/>
  <c r="AD101899" i="2"/>
  <c r="AD101900" i="2"/>
  <c r="AD101901" i="2"/>
  <c r="AD101902" i="2"/>
  <c r="AD101903" i="2"/>
  <c r="AD101904" i="2"/>
  <c r="AD101905" i="2"/>
  <c r="AD101906" i="2"/>
  <c r="AD101907" i="2"/>
  <c r="AD101908" i="2"/>
  <c r="AD101909" i="2"/>
  <c r="AD101910" i="2"/>
  <c r="AD101911" i="2"/>
  <c r="AD101912" i="2"/>
  <c r="AD101913" i="2"/>
  <c r="AD101914" i="2"/>
  <c r="AD101915" i="2"/>
  <c r="AD101916" i="2"/>
  <c r="AD101917" i="2"/>
  <c r="AD101918" i="2"/>
  <c r="AD101919" i="2"/>
  <c r="AD101920" i="2"/>
  <c r="AD101921" i="2"/>
  <c r="AD101922" i="2"/>
  <c r="AD101923" i="2"/>
  <c r="AD101924" i="2"/>
  <c r="AD101925" i="2"/>
  <c r="AD101926" i="2"/>
  <c r="AD101927" i="2"/>
  <c r="AD101928" i="2"/>
  <c r="AD101929" i="2"/>
  <c r="AD101930" i="2"/>
  <c r="AD101931" i="2"/>
  <c r="AD101932" i="2"/>
  <c r="AD101933" i="2"/>
  <c r="AD101934" i="2"/>
  <c r="AD101935" i="2"/>
  <c r="AD101936" i="2"/>
  <c r="AD101937" i="2"/>
  <c r="AD101938" i="2"/>
  <c r="AD101939" i="2"/>
  <c r="AD101940" i="2"/>
  <c r="AD101941" i="2"/>
  <c r="AD101942" i="2"/>
  <c r="AD101943" i="2"/>
  <c r="AD101944" i="2"/>
  <c r="AD101945" i="2"/>
  <c r="AD101946" i="2"/>
  <c r="AD101947" i="2"/>
  <c r="AD101948" i="2"/>
  <c r="AD101949" i="2"/>
  <c r="AD101950" i="2"/>
  <c r="AD101951" i="2"/>
  <c r="AD101952" i="2"/>
  <c r="AD101953" i="2"/>
  <c r="AD101954" i="2"/>
  <c r="AD101955" i="2"/>
  <c r="AD101956" i="2"/>
  <c r="AD101957" i="2"/>
  <c r="AD101958" i="2"/>
  <c r="AD101959" i="2"/>
  <c r="AD101960" i="2"/>
  <c r="AD101961" i="2"/>
  <c r="AD101962" i="2"/>
  <c r="AD101963" i="2"/>
  <c r="AD101964" i="2"/>
  <c r="AD101965" i="2"/>
  <c r="AD101966" i="2"/>
  <c r="AD101967" i="2"/>
  <c r="AD101968" i="2"/>
  <c r="AD101969" i="2"/>
  <c r="AD101970" i="2"/>
  <c r="AD101971" i="2"/>
  <c r="AD101972" i="2"/>
  <c r="AD101973" i="2"/>
  <c r="AD101974" i="2"/>
  <c r="AD101975" i="2"/>
  <c r="AD101976" i="2"/>
  <c r="AD101977" i="2"/>
  <c r="AD101978" i="2"/>
  <c r="AD101979" i="2"/>
  <c r="AD101980" i="2"/>
  <c r="AD101981" i="2"/>
  <c r="AD101982" i="2"/>
  <c r="AD101983" i="2"/>
  <c r="AD101984" i="2"/>
  <c r="AD101985" i="2"/>
  <c r="AD101986" i="2"/>
  <c r="AD101987" i="2"/>
  <c r="AD101988" i="2"/>
  <c r="AD101989" i="2"/>
  <c r="AD101990" i="2"/>
  <c r="AD101991" i="2"/>
  <c r="AD101992" i="2"/>
  <c r="AD101993" i="2"/>
  <c r="AD101994" i="2"/>
  <c r="AD101995" i="2"/>
  <c r="AD101996" i="2"/>
  <c r="AD101997" i="2"/>
  <c r="AD101998" i="2"/>
  <c r="AD101999" i="2"/>
  <c r="AD102000" i="2"/>
  <c r="AD102001" i="2"/>
  <c r="AD102002" i="2"/>
  <c r="AD102003" i="2"/>
  <c r="AD102004" i="2"/>
  <c r="AD102005" i="2"/>
  <c r="AD102006" i="2"/>
  <c r="AD102007" i="2"/>
  <c r="AD102008" i="2"/>
  <c r="AD102009" i="2"/>
  <c r="AD102010" i="2"/>
  <c r="AD102011" i="2"/>
  <c r="AD102012" i="2"/>
  <c r="AD102013" i="2"/>
  <c r="AD102014" i="2"/>
  <c r="AD102015" i="2"/>
  <c r="AD102016" i="2"/>
  <c r="AD102017" i="2"/>
  <c r="AD102018" i="2"/>
  <c r="AD102019" i="2"/>
  <c r="AD102020" i="2"/>
  <c r="AD102021" i="2"/>
  <c r="AD102022" i="2"/>
  <c r="AD102023" i="2"/>
  <c r="AD102024" i="2"/>
  <c r="AD102025" i="2"/>
  <c r="AD102026" i="2"/>
  <c r="AD102027" i="2"/>
  <c r="AD102028" i="2"/>
  <c r="AD102029" i="2"/>
  <c r="AD102030" i="2"/>
  <c r="AD102031" i="2"/>
  <c r="AD102032" i="2"/>
  <c r="AD102033" i="2"/>
  <c r="AD102034" i="2"/>
  <c r="AD102035" i="2"/>
  <c r="AD102036" i="2"/>
  <c r="AD102037" i="2"/>
  <c r="AD102038" i="2"/>
  <c r="AD102039" i="2"/>
  <c r="AD102040" i="2"/>
  <c r="AD102041" i="2"/>
  <c r="AD102042" i="2"/>
  <c r="AD102043" i="2"/>
  <c r="AD102044" i="2"/>
  <c r="AD102045" i="2"/>
  <c r="AD102046" i="2"/>
  <c r="AD102047" i="2"/>
  <c r="AD102048" i="2"/>
  <c r="AD102049" i="2"/>
  <c r="AD102050" i="2"/>
  <c r="AD102051" i="2"/>
  <c r="AD102052" i="2"/>
  <c r="AD102053" i="2"/>
  <c r="AD102054" i="2"/>
  <c r="AD102055" i="2"/>
  <c r="AD102056" i="2"/>
  <c r="AD102057" i="2"/>
  <c r="AD102058" i="2"/>
  <c r="AD102059" i="2"/>
  <c r="AD102060" i="2"/>
  <c r="AD102061" i="2"/>
  <c r="AD102062" i="2"/>
  <c r="AD102063" i="2"/>
  <c r="AD102064" i="2"/>
  <c r="AD102065" i="2"/>
  <c r="AD102066" i="2"/>
  <c r="AD102067" i="2"/>
  <c r="AD102068" i="2"/>
  <c r="AD102069" i="2"/>
  <c r="AD102070" i="2"/>
  <c r="AD102071" i="2"/>
  <c r="AD102072" i="2"/>
  <c r="AD102073" i="2"/>
  <c r="AD102074" i="2"/>
  <c r="AD102075" i="2"/>
  <c r="AD102076" i="2"/>
  <c r="AD102077" i="2"/>
  <c r="AD102078" i="2"/>
  <c r="AD102079" i="2"/>
  <c r="AD102080" i="2"/>
  <c r="AD102081" i="2"/>
  <c r="AD102082" i="2"/>
  <c r="AD102083" i="2"/>
  <c r="AD102084" i="2"/>
  <c r="AD102085" i="2"/>
  <c r="AD102086" i="2"/>
  <c r="AD102087" i="2"/>
  <c r="AD102088" i="2"/>
  <c r="AD102089" i="2"/>
  <c r="AD102090" i="2"/>
  <c r="AD102091" i="2"/>
  <c r="AD102092" i="2"/>
  <c r="AD102093" i="2"/>
  <c r="AD102094" i="2"/>
  <c r="AD102095" i="2"/>
  <c r="AD102096" i="2"/>
  <c r="AD102097" i="2"/>
  <c r="AD102098" i="2"/>
  <c r="AD102099" i="2"/>
  <c r="AD102100" i="2"/>
  <c r="AD102101" i="2"/>
  <c r="AD102102" i="2"/>
  <c r="AD102103" i="2"/>
  <c r="AD102104" i="2"/>
  <c r="AD102105" i="2"/>
  <c r="AD102106" i="2"/>
  <c r="AD102107" i="2"/>
  <c r="AD102108" i="2"/>
  <c r="AD102109" i="2"/>
  <c r="AD102110" i="2"/>
  <c r="AD102111" i="2"/>
  <c r="AD102112" i="2"/>
  <c r="AD102113" i="2"/>
  <c r="AD102114" i="2"/>
  <c r="AD102115" i="2"/>
  <c r="AD102116" i="2"/>
  <c r="AD102117" i="2"/>
  <c r="AD102118" i="2"/>
  <c r="AD102119" i="2"/>
  <c r="AD102120" i="2"/>
  <c r="AD102121" i="2"/>
  <c r="AD102122" i="2"/>
  <c r="AD102123" i="2"/>
  <c r="AD102124" i="2"/>
  <c r="AD102125" i="2"/>
  <c r="AD102126" i="2"/>
  <c r="AD102127" i="2"/>
  <c r="AD102128" i="2"/>
  <c r="AD102129" i="2"/>
  <c r="AD102130" i="2"/>
  <c r="AD102131" i="2"/>
  <c r="AD102132" i="2"/>
  <c r="AD102133" i="2"/>
  <c r="AD102134" i="2"/>
  <c r="AD102135" i="2"/>
  <c r="AD102136" i="2"/>
  <c r="AD102137" i="2"/>
  <c r="AD102138" i="2"/>
  <c r="AD102139" i="2"/>
  <c r="AD102140" i="2"/>
  <c r="AD102141" i="2"/>
  <c r="AD102142" i="2"/>
  <c r="AD102143" i="2"/>
  <c r="AD102144" i="2"/>
  <c r="AD102145" i="2"/>
  <c r="AD102146" i="2"/>
  <c r="AD102147" i="2"/>
  <c r="AD102148" i="2"/>
  <c r="AD102149" i="2"/>
  <c r="AD102150" i="2"/>
  <c r="AD102151" i="2"/>
  <c r="AD102152" i="2"/>
  <c r="AD102153" i="2"/>
  <c r="AD102154" i="2"/>
  <c r="AD102155" i="2"/>
  <c r="AD102156" i="2"/>
  <c r="AD102157" i="2"/>
  <c r="AD102158" i="2"/>
  <c r="AD102159" i="2"/>
  <c r="AD102160" i="2"/>
  <c r="AD102161" i="2"/>
  <c r="AD102162" i="2"/>
  <c r="AD102163" i="2"/>
  <c r="AD102164" i="2"/>
  <c r="AD102165" i="2"/>
  <c r="AD102166" i="2"/>
  <c r="AD102167" i="2"/>
  <c r="AD102168" i="2"/>
  <c r="AD102169" i="2"/>
  <c r="AD102170" i="2"/>
  <c r="AD102171" i="2"/>
  <c r="AD102172" i="2"/>
  <c r="AD102173" i="2"/>
  <c r="AD102174" i="2"/>
  <c r="AD102175" i="2"/>
  <c r="AD102176" i="2"/>
  <c r="AD102177" i="2"/>
  <c r="AD102178" i="2"/>
  <c r="AD102179" i="2"/>
  <c r="AD102180" i="2"/>
  <c r="AD102181" i="2"/>
  <c r="AD102182" i="2"/>
  <c r="AD102183" i="2"/>
  <c r="AD102184" i="2"/>
  <c r="AD102185" i="2"/>
  <c r="AD102186" i="2"/>
  <c r="AD102187" i="2"/>
  <c r="AD102188" i="2"/>
  <c r="AD102189" i="2"/>
  <c r="AD102190" i="2"/>
  <c r="AD102191" i="2"/>
  <c r="AD102192" i="2"/>
  <c r="AD102193" i="2"/>
  <c r="AD102194" i="2"/>
  <c r="AD102195" i="2"/>
  <c r="AD102196" i="2"/>
  <c r="AD102197" i="2"/>
  <c r="AD102198" i="2"/>
  <c r="AD102199" i="2"/>
  <c r="AD102200" i="2"/>
  <c r="AD102201" i="2"/>
  <c r="AD102202" i="2"/>
  <c r="AD102203" i="2"/>
  <c r="AD102204" i="2"/>
  <c r="AD102205" i="2"/>
  <c r="AD102206" i="2"/>
  <c r="AD102207" i="2"/>
  <c r="AD102208" i="2"/>
  <c r="AD102209" i="2"/>
  <c r="AD102210" i="2"/>
  <c r="AD102211" i="2"/>
  <c r="AD102212" i="2"/>
  <c r="AD102213" i="2"/>
  <c r="AD102214" i="2"/>
  <c r="AD102215" i="2"/>
  <c r="AD102216" i="2"/>
  <c r="AD102217" i="2"/>
  <c r="AD102218" i="2"/>
  <c r="AD102219" i="2"/>
  <c r="AD102220" i="2"/>
  <c r="AD102221" i="2"/>
  <c r="AD102222" i="2"/>
  <c r="AD102223" i="2"/>
  <c r="AD102224" i="2"/>
  <c r="AD102225" i="2"/>
  <c r="AD102226" i="2"/>
  <c r="AD102227" i="2"/>
  <c r="AD102228" i="2"/>
  <c r="AD102229" i="2"/>
  <c r="AD102230" i="2"/>
  <c r="AD102231" i="2"/>
  <c r="AD102232" i="2"/>
  <c r="AD102233" i="2"/>
  <c r="AD102234" i="2"/>
  <c r="AD102235" i="2"/>
  <c r="AD102236" i="2"/>
  <c r="AD102237" i="2"/>
  <c r="AD102238" i="2"/>
  <c r="AD102239" i="2"/>
  <c r="AD102240" i="2"/>
  <c r="AD102241" i="2"/>
  <c r="AD102242" i="2"/>
  <c r="AD102243" i="2"/>
  <c r="AD102244" i="2"/>
  <c r="AD102245" i="2"/>
  <c r="AD102246" i="2"/>
  <c r="AD102247" i="2"/>
  <c r="AD102248" i="2"/>
  <c r="AD102249" i="2"/>
  <c r="AD102250" i="2"/>
  <c r="AD102251" i="2"/>
  <c r="AD102252" i="2"/>
  <c r="AD102253" i="2"/>
  <c r="AD102254" i="2"/>
  <c r="AD102255" i="2"/>
  <c r="AD102256" i="2"/>
  <c r="AD102257" i="2"/>
  <c r="AD102258" i="2"/>
  <c r="AD102259" i="2"/>
  <c r="AD102260" i="2"/>
  <c r="AD102261" i="2"/>
  <c r="AD102262" i="2"/>
  <c r="AD102263" i="2"/>
  <c r="AD102264" i="2"/>
  <c r="AD102265" i="2"/>
  <c r="AD102266" i="2"/>
  <c r="AD102267" i="2"/>
  <c r="AD102268" i="2"/>
  <c r="AD102269" i="2"/>
  <c r="AD102270" i="2"/>
  <c r="AD102271" i="2"/>
  <c r="AD102272" i="2"/>
  <c r="AD102273" i="2"/>
  <c r="AD102274" i="2"/>
  <c r="AD102275" i="2"/>
  <c r="AD102276" i="2"/>
  <c r="AD102277" i="2"/>
  <c r="AD102278" i="2"/>
  <c r="AD102279" i="2"/>
  <c r="AD102280" i="2"/>
  <c r="AD102281" i="2"/>
  <c r="AD102282" i="2"/>
  <c r="AD102283" i="2"/>
  <c r="AD102284" i="2"/>
  <c r="AD102285" i="2"/>
  <c r="AD102286" i="2"/>
  <c r="AD102287" i="2"/>
  <c r="AD102288" i="2"/>
  <c r="AD102289" i="2"/>
  <c r="AD102290" i="2"/>
  <c r="AD102291" i="2"/>
  <c r="AD102292" i="2"/>
  <c r="AD102293" i="2"/>
  <c r="AD102294" i="2"/>
  <c r="AD102295" i="2"/>
  <c r="AD102296" i="2"/>
  <c r="AD102297" i="2"/>
  <c r="AD102298" i="2"/>
  <c r="AD102299" i="2"/>
  <c r="AD102300" i="2"/>
  <c r="AD102301" i="2"/>
  <c r="AD102302" i="2"/>
  <c r="AD102303" i="2"/>
  <c r="AD102304" i="2"/>
  <c r="AD102305" i="2"/>
  <c r="AD102306" i="2"/>
  <c r="AD102307" i="2"/>
  <c r="AD102308" i="2"/>
  <c r="AD102309" i="2"/>
  <c r="AD102310" i="2"/>
  <c r="AD102311" i="2"/>
  <c r="AD102312" i="2"/>
  <c r="AD102313" i="2"/>
  <c r="AD102314" i="2"/>
  <c r="AD102315" i="2"/>
  <c r="AD102316" i="2"/>
  <c r="AD102317" i="2"/>
  <c r="AD102318" i="2"/>
  <c r="AD102319" i="2"/>
  <c r="AD102320" i="2"/>
  <c r="AD102321" i="2"/>
  <c r="AD102322" i="2"/>
  <c r="AD102323" i="2"/>
  <c r="AD102324" i="2"/>
  <c r="AD102325" i="2"/>
  <c r="AD102326" i="2"/>
  <c r="AD102327" i="2"/>
  <c r="AD102328" i="2"/>
  <c r="AD102329" i="2"/>
  <c r="AD102330" i="2"/>
  <c r="AD102331" i="2"/>
  <c r="AD102332" i="2"/>
  <c r="AD102333" i="2"/>
  <c r="AD102334" i="2"/>
  <c r="AD102335" i="2"/>
  <c r="AD102336" i="2"/>
  <c r="AD102337" i="2"/>
  <c r="AD102338" i="2"/>
  <c r="AD102339" i="2"/>
  <c r="AD102340" i="2"/>
  <c r="AD102341" i="2"/>
  <c r="AD102342" i="2"/>
  <c r="AD102343" i="2"/>
  <c r="AD102344" i="2"/>
  <c r="AD102345" i="2"/>
  <c r="AD102346" i="2"/>
  <c r="AD102347" i="2"/>
  <c r="AD102348" i="2"/>
  <c r="AD102349" i="2"/>
  <c r="AD102350" i="2"/>
  <c r="AD102351" i="2"/>
  <c r="AD102352" i="2"/>
  <c r="AD102353" i="2"/>
  <c r="AD102354" i="2"/>
  <c r="AD102355" i="2"/>
  <c r="AD102356" i="2"/>
  <c r="AD102357" i="2"/>
  <c r="AD102358" i="2"/>
  <c r="AD102359" i="2"/>
  <c r="AD102360" i="2"/>
  <c r="AD102361" i="2"/>
  <c r="AD102362" i="2"/>
  <c r="AD102363" i="2"/>
  <c r="AD102364" i="2"/>
  <c r="AD102365" i="2"/>
  <c r="AD102366" i="2"/>
  <c r="AD102367" i="2"/>
  <c r="AD102368" i="2"/>
  <c r="AD102369" i="2"/>
  <c r="AD102370" i="2"/>
  <c r="AD102371" i="2"/>
  <c r="AD102372" i="2"/>
  <c r="AD102373" i="2"/>
  <c r="AD102374" i="2"/>
  <c r="AD102375" i="2"/>
  <c r="AD102376" i="2"/>
  <c r="AD102377" i="2"/>
  <c r="AD102378" i="2"/>
  <c r="AD102379" i="2"/>
  <c r="AD102380" i="2"/>
  <c r="AD102381" i="2"/>
  <c r="AD102382" i="2"/>
  <c r="AD102383" i="2"/>
  <c r="AD102384" i="2"/>
  <c r="AD102385" i="2"/>
  <c r="AD102386" i="2"/>
  <c r="AD102387" i="2"/>
  <c r="AD102388" i="2"/>
  <c r="AD102389" i="2"/>
  <c r="AD102390" i="2"/>
  <c r="AD102391" i="2"/>
  <c r="AD102392" i="2"/>
  <c r="AD102393" i="2"/>
  <c r="AD102394" i="2"/>
  <c r="AD102395" i="2"/>
  <c r="AD102396" i="2"/>
  <c r="AD102397" i="2"/>
  <c r="AD102398" i="2"/>
  <c r="AD102399" i="2"/>
  <c r="AD102400" i="2"/>
  <c r="AD102401" i="2"/>
  <c r="AD102402" i="2"/>
  <c r="AD102403" i="2"/>
  <c r="AD102404" i="2"/>
  <c r="AD102405" i="2"/>
  <c r="AD102406" i="2"/>
  <c r="AD102407" i="2"/>
  <c r="AD102408" i="2"/>
  <c r="AD102409" i="2"/>
  <c r="AD102410" i="2"/>
  <c r="AD102411" i="2"/>
  <c r="AD102412" i="2"/>
  <c r="AD102413" i="2"/>
  <c r="AD102414" i="2"/>
  <c r="AD102415" i="2"/>
  <c r="AD102416" i="2"/>
  <c r="AD102417" i="2"/>
  <c r="AD102418" i="2"/>
  <c r="AD102419" i="2"/>
  <c r="AD102420" i="2"/>
  <c r="AD102421" i="2"/>
  <c r="AD102422" i="2"/>
  <c r="AD102423" i="2"/>
  <c r="AD102424" i="2"/>
  <c r="AD102425" i="2"/>
  <c r="AD102426" i="2"/>
  <c r="AD102427" i="2"/>
  <c r="AD102428" i="2"/>
  <c r="AD102429" i="2"/>
  <c r="AD102430" i="2"/>
  <c r="AD102431" i="2"/>
  <c r="AD102432" i="2"/>
  <c r="AD102433" i="2"/>
  <c r="AD102434" i="2"/>
  <c r="AD102435" i="2"/>
  <c r="AD102436" i="2"/>
  <c r="AD102437" i="2"/>
  <c r="AD102438" i="2"/>
  <c r="AD102439" i="2"/>
  <c r="AD102440" i="2"/>
  <c r="AD102441" i="2"/>
  <c r="AD102442" i="2"/>
  <c r="AD102443" i="2"/>
  <c r="AD102444" i="2"/>
  <c r="AD102445" i="2"/>
  <c r="AD102446" i="2"/>
  <c r="AD102447" i="2"/>
  <c r="AD102448" i="2"/>
  <c r="AD102449" i="2"/>
  <c r="AD102450" i="2"/>
  <c r="AD102451" i="2"/>
  <c r="AD102452" i="2"/>
  <c r="AD102453" i="2"/>
  <c r="AD102454" i="2"/>
  <c r="AD102455" i="2"/>
  <c r="AD102456" i="2"/>
  <c r="AD102457" i="2"/>
  <c r="AD102458" i="2"/>
  <c r="AD102459" i="2"/>
  <c r="AD102460" i="2"/>
  <c r="AD102461" i="2"/>
  <c r="AD102462" i="2"/>
  <c r="AD102463" i="2"/>
  <c r="AD102464" i="2"/>
  <c r="AD102465" i="2"/>
  <c r="AD102466" i="2"/>
  <c r="AD102467" i="2"/>
  <c r="AD102468" i="2"/>
  <c r="AD102469" i="2"/>
  <c r="AD102470" i="2"/>
  <c r="AD102471" i="2"/>
  <c r="AD102472" i="2"/>
  <c r="AD102473" i="2"/>
  <c r="AD102474" i="2"/>
  <c r="AD102475" i="2"/>
  <c r="AD102476" i="2"/>
  <c r="AD102477" i="2"/>
  <c r="AD102478" i="2"/>
  <c r="AD102479" i="2"/>
  <c r="AD102480" i="2"/>
  <c r="AD102481" i="2"/>
  <c r="AD102482" i="2"/>
  <c r="AD102483" i="2"/>
  <c r="AD102484" i="2"/>
  <c r="AD102485" i="2"/>
  <c r="AD102486" i="2"/>
  <c r="AD102487" i="2"/>
  <c r="AD102488" i="2"/>
  <c r="AD102489" i="2"/>
  <c r="AD102490" i="2"/>
  <c r="AD102491" i="2"/>
  <c r="AD102492" i="2"/>
  <c r="AD102493" i="2"/>
  <c r="AD102494" i="2"/>
  <c r="AD102495" i="2"/>
  <c r="AD102496" i="2"/>
  <c r="AD102497" i="2"/>
  <c r="AD102498" i="2"/>
  <c r="AD102499" i="2"/>
  <c r="AD102500" i="2"/>
  <c r="AD102501" i="2"/>
  <c r="AD102502" i="2"/>
  <c r="AD102503" i="2"/>
  <c r="AD102504" i="2"/>
  <c r="AD102505" i="2"/>
  <c r="AD102506" i="2"/>
  <c r="AD102507" i="2"/>
  <c r="AD102508" i="2"/>
  <c r="AD102509" i="2"/>
  <c r="AD102510" i="2"/>
  <c r="AD102511" i="2"/>
  <c r="AD102512" i="2"/>
  <c r="AD102513" i="2"/>
  <c r="AD102514" i="2"/>
  <c r="AD102515" i="2"/>
  <c r="AD102516" i="2"/>
  <c r="AD102517" i="2"/>
  <c r="AD102518" i="2"/>
  <c r="AD102519" i="2"/>
  <c r="AD102520" i="2"/>
  <c r="AD102521" i="2"/>
  <c r="AD102522" i="2"/>
  <c r="AD102523" i="2"/>
  <c r="AD102524" i="2"/>
  <c r="AD102525" i="2"/>
  <c r="AD102526" i="2"/>
  <c r="AD102527" i="2"/>
  <c r="AD102528" i="2"/>
  <c r="AD102529" i="2"/>
  <c r="AD102530" i="2"/>
  <c r="AD102531" i="2"/>
  <c r="AD102532" i="2"/>
  <c r="AD102533" i="2"/>
  <c r="AD102534" i="2"/>
  <c r="AD102535" i="2"/>
  <c r="AD102536" i="2"/>
  <c r="AD102537" i="2"/>
  <c r="AD102538" i="2"/>
  <c r="AD102539" i="2"/>
  <c r="AD102540" i="2"/>
  <c r="AD102541" i="2"/>
  <c r="AD102542" i="2"/>
  <c r="AD102543" i="2"/>
  <c r="AD102544" i="2"/>
  <c r="AD102545" i="2"/>
  <c r="AD102546" i="2"/>
  <c r="AD102547" i="2"/>
  <c r="AD102548" i="2"/>
  <c r="AD102549" i="2"/>
  <c r="AD102550" i="2"/>
  <c r="AD102551" i="2"/>
  <c r="AD102552" i="2"/>
  <c r="AD102553" i="2"/>
  <c r="AD102554" i="2"/>
  <c r="AD102555" i="2"/>
  <c r="AD102556" i="2"/>
  <c r="AD102557" i="2"/>
  <c r="AD102558" i="2"/>
  <c r="AD102559" i="2"/>
  <c r="AD102560" i="2"/>
  <c r="AD102561" i="2"/>
  <c r="AD102562" i="2"/>
  <c r="AD102563" i="2"/>
  <c r="AD102564" i="2"/>
  <c r="AD102565" i="2"/>
  <c r="AD102566" i="2"/>
  <c r="AD102567" i="2"/>
  <c r="AD102568" i="2"/>
  <c r="AD102569" i="2"/>
  <c r="AD102570" i="2"/>
  <c r="AD102571" i="2"/>
  <c r="AD102572" i="2"/>
  <c r="AD102573" i="2"/>
  <c r="AD102574" i="2"/>
  <c r="AD102575" i="2"/>
  <c r="AD102576" i="2"/>
  <c r="AD102577" i="2"/>
  <c r="AD102578" i="2"/>
  <c r="AD102579" i="2"/>
  <c r="AD102580" i="2"/>
  <c r="AD102581" i="2"/>
  <c r="AD102582" i="2"/>
  <c r="AD102583" i="2"/>
  <c r="AD102584" i="2"/>
  <c r="AD102585" i="2"/>
  <c r="AD102586" i="2"/>
  <c r="AD102587" i="2"/>
  <c r="AD102588" i="2"/>
  <c r="AD102589" i="2"/>
  <c r="AD102590" i="2"/>
  <c r="AD102591" i="2"/>
  <c r="AD102592" i="2"/>
  <c r="AD102593" i="2"/>
  <c r="AD102594" i="2"/>
  <c r="AD102595" i="2"/>
  <c r="AD102596" i="2"/>
  <c r="AD102597" i="2"/>
  <c r="AD102598" i="2"/>
  <c r="AD102599" i="2"/>
  <c r="AD102600" i="2"/>
  <c r="AD102601" i="2"/>
  <c r="AD102602" i="2"/>
  <c r="AD102603" i="2"/>
  <c r="AD102604" i="2"/>
  <c r="AD102605" i="2"/>
  <c r="AD102606" i="2"/>
  <c r="AD102607" i="2"/>
  <c r="AD102608" i="2"/>
  <c r="AD102609" i="2"/>
  <c r="AD102610" i="2"/>
  <c r="AD102611" i="2"/>
  <c r="AD102612" i="2"/>
  <c r="AD102613" i="2"/>
  <c r="AD102614" i="2"/>
  <c r="AD102615" i="2"/>
  <c r="AD102616" i="2"/>
  <c r="AD102617" i="2"/>
  <c r="AD102618" i="2"/>
  <c r="AD102619" i="2"/>
  <c r="AD102620" i="2"/>
  <c r="AD102621" i="2"/>
  <c r="AD102622" i="2"/>
  <c r="AD102623" i="2"/>
  <c r="AD102624" i="2"/>
  <c r="AD102625" i="2"/>
  <c r="AD102626" i="2"/>
  <c r="AD102627" i="2"/>
  <c r="AD102628" i="2"/>
  <c r="AD102629" i="2"/>
  <c r="AD102630" i="2"/>
  <c r="AD102631" i="2"/>
  <c r="AD102632" i="2"/>
  <c r="AD102633" i="2"/>
  <c r="AD102634" i="2"/>
  <c r="AD102635" i="2"/>
  <c r="AD102636" i="2"/>
  <c r="AD102637" i="2"/>
  <c r="AD102638" i="2"/>
  <c r="AD102639" i="2"/>
  <c r="AD102640" i="2"/>
  <c r="AD102641" i="2"/>
  <c r="AD102642" i="2"/>
  <c r="AD102643" i="2"/>
  <c r="AD102644" i="2"/>
  <c r="AD102645" i="2"/>
  <c r="AD102646" i="2"/>
  <c r="AD102647" i="2"/>
  <c r="AD102648" i="2"/>
  <c r="AD102649" i="2"/>
  <c r="AD102650" i="2"/>
  <c r="AD102651" i="2"/>
  <c r="AD102652" i="2"/>
  <c r="AD102653" i="2"/>
  <c r="AD102654" i="2"/>
  <c r="AD102655" i="2"/>
  <c r="AD102656" i="2"/>
  <c r="AD102657" i="2"/>
  <c r="AD102658" i="2"/>
  <c r="AD102659" i="2"/>
  <c r="AD102660" i="2"/>
  <c r="AD102661" i="2"/>
  <c r="AD102662" i="2"/>
  <c r="AD102663" i="2"/>
  <c r="AD102664" i="2"/>
  <c r="AD102665" i="2"/>
  <c r="AD102666" i="2"/>
  <c r="AD102667" i="2"/>
  <c r="AD102668" i="2"/>
  <c r="AD102669" i="2"/>
  <c r="AD102670" i="2"/>
  <c r="AD102671" i="2"/>
  <c r="AD102672" i="2"/>
  <c r="AD102673" i="2"/>
  <c r="AD102674" i="2"/>
  <c r="AD102675" i="2"/>
  <c r="AD102676" i="2"/>
  <c r="AD102677" i="2"/>
  <c r="AD102678" i="2"/>
  <c r="AD102679" i="2"/>
  <c r="AD102680" i="2"/>
  <c r="AD102681" i="2"/>
  <c r="AD102682" i="2"/>
  <c r="AD102683" i="2"/>
  <c r="AD102684" i="2"/>
  <c r="AD102685" i="2"/>
  <c r="AD102686" i="2"/>
  <c r="AD102687" i="2"/>
  <c r="AD102688" i="2"/>
  <c r="AD102689" i="2"/>
  <c r="AD102690" i="2"/>
  <c r="AD102691" i="2"/>
  <c r="AD102692" i="2"/>
  <c r="AD102693" i="2"/>
  <c r="AD102694" i="2"/>
  <c r="AD102695" i="2"/>
  <c r="AD102696" i="2"/>
  <c r="AD102697" i="2"/>
  <c r="AD102698" i="2"/>
  <c r="AD102699" i="2"/>
  <c r="AD102700" i="2"/>
  <c r="AD102701" i="2"/>
  <c r="AD102702" i="2"/>
  <c r="AD102703" i="2"/>
  <c r="AD102704" i="2"/>
  <c r="AD102705" i="2"/>
  <c r="AD102706" i="2"/>
  <c r="AD102707" i="2"/>
  <c r="AD102708" i="2"/>
  <c r="AD102709" i="2"/>
  <c r="AD102710" i="2"/>
  <c r="AD102711" i="2"/>
  <c r="AD102712" i="2"/>
  <c r="AD102713" i="2"/>
  <c r="AD102714" i="2"/>
  <c r="AD102715" i="2"/>
  <c r="AD102716" i="2"/>
  <c r="AD102717" i="2"/>
  <c r="AD102718" i="2"/>
  <c r="AD102719" i="2"/>
  <c r="AD102720" i="2"/>
  <c r="AD102721" i="2"/>
  <c r="AD102722" i="2"/>
  <c r="AD102723" i="2"/>
  <c r="AD102724" i="2"/>
  <c r="AD102725" i="2"/>
  <c r="AD102726" i="2"/>
  <c r="AD102727" i="2"/>
  <c r="AD102728" i="2"/>
  <c r="AD102729" i="2"/>
  <c r="AD102730" i="2"/>
  <c r="AD102731" i="2"/>
  <c r="AD102732" i="2"/>
  <c r="AD102733" i="2"/>
  <c r="AD102734" i="2"/>
  <c r="AD102735" i="2"/>
  <c r="AD102736" i="2"/>
  <c r="AD102737" i="2"/>
  <c r="AD102738" i="2"/>
  <c r="AD102739" i="2"/>
  <c r="AD102740" i="2"/>
  <c r="AD102741" i="2"/>
  <c r="AD102742" i="2"/>
  <c r="AD102743" i="2"/>
  <c r="AD102744" i="2"/>
  <c r="AD102745" i="2"/>
  <c r="AD102746" i="2"/>
  <c r="AD102747" i="2"/>
  <c r="AD102748" i="2"/>
  <c r="AD102749" i="2"/>
  <c r="AD102750" i="2"/>
  <c r="AD102751" i="2"/>
  <c r="AD102752" i="2"/>
  <c r="AD102753" i="2"/>
  <c r="AD102754" i="2"/>
  <c r="AD102755" i="2"/>
  <c r="AD102756" i="2"/>
  <c r="AD102757" i="2"/>
  <c r="AD102758" i="2"/>
  <c r="AD102759" i="2"/>
  <c r="AD102760" i="2"/>
  <c r="AD102761" i="2"/>
  <c r="AD102762" i="2"/>
  <c r="AD102763" i="2"/>
  <c r="AD102764" i="2"/>
  <c r="AD102765" i="2"/>
  <c r="AD102766" i="2"/>
  <c r="AD102767" i="2"/>
  <c r="AD102768" i="2"/>
  <c r="AD102769" i="2"/>
  <c r="AD102770" i="2"/>
  <c r="AD102771" i="2"/>
  <c r="AD102772" i="2"/>
  <c r="AD102773" i="2"/>
  <c r="AD102774" i="2"/>
  <c r="AD102775" i="2"/>
  <c r="AD102776" i="2"/>
  <c r="AD102777" i="2"/>
  <c r="AD102778" i="2"/>
  <c r="AD102779" i="2"/>
  <c r="AD102780" i="2"/>
  <c r="AD102781" i="2"/>
  <c r="AD102782" i="2"/>
  <c r="AD102783" i="2"/>
  <c r="AD102784" i="2"/>
  <c r="AD102785" i="2"/>
  <c r="AD102786" i="2"/>
  <c r="AD102787" i="2"/>
  <c r="AD102788" i="2"/>
  <c r="AD102789" i="2"/>
  <c r="AD102790" i="2"/>
  <c r="AD102791" i="2"/>
  <c r="AD102792" i="2"/>
  <c r="AD102793" i="2"/>
  <c r="AD102794" i="2"/>
  <c r="AD102795" i="2"/>
  <c r="AD102796" i="2"/>
  <c r="AD102797" i="2"/>
  <c r="AD102798" i="2"/>
  <c r="AD102799" i="2"/>
  <c r="AD102800" i="2"/>
  <c r="AD102801" i="2"/>
  <c r="AD102802" i="2"/>
  <c r="AD102803" i="2"/>
  <c r="AD102804" i="2"/>
  <c r="AD102805" i="2"/>
  <c r="AD102806" i="2"/>
  <c r="AD102807" i="2"/>
  <c r="AD102808" i="2"/>
  <c r="AD102809" i="2"/>
  <c r="AD102810" i="2"/>
  <c r="AD102811" i="2"/>
  <c r="AD102812" i="2"/>
  <c r="AD102813" i="2"/>
  <c r="AD102814" i="2"/>
  <c r="AD102815" i="2"/>
  <c r="AD102816" i="2"/>
  <c r="AD102817" i="2"/>
  <c r="AD102818" i="2"/>
  <c r="AD102819" i="2"/>
  <c r="AD102820" i="2"/>
  <c r="AD102821" i="2"/>
  <c r="AD102822" i="2"/>
  <c r="AD102823" i="2"/>
  <c r="AD102824" i="2"/>
  <c r="AD102825" i="2"/>
  <c r="AD102826" i="2"/>
  <c r="AD102827" i="2"/>
  <c r="AD102828" i="2"/>
  <c r="AD102829" i="2"/>
  <c r="AD102830" i="2"/>
  <c r="AD102831" i="2"/>
  <c r="AD102832" i="2"/>
  <c r="AD102833" i="2"/>
  <c r="AD102834" i="2"/>
  <c r="AD102835" i="2"/>
  <c r="AD102836" i="2"/>
  <c r="AD102837" i="2"/>
  <c r="AD102838" i="2"/>
  <c r="AD102839" i="2"/>
  <c r="AD102840" i="2"/>
  <c r="AD102841" i="2"/>
  <c r="AD102842" i="2"/>
  <c r="AD102843" i="2"/>
  <c r="AD102844" i="2"/>
  <c r="AD102845" i="2"/>
  <c r="AD102846" i="2"/>
  <c r="AD102847" i="2"/>
  <c r="AD102848" i="2"/>
  <c r="AD102849" i="2"/>
  <c r="AD102850" i="2"/>
  <c r="AD102851" i="2"/>
  <c r="AD102852" i="2"/>
  <c r="AD102853" i="2"/>
  <c r="AD102854" i="2"/>
  <c r="AD102855" i="2"/>
  <c r="AD102856" i="2"/>
  <c r="AD102857" i="2"/>
  <c r="AD102858" i="2"/>
  <c r="AD102859" i="2"/>
  <c r="AD102860" i="2"/>
  <c r="AD102861" i="2"/>
  <c r="AD102862" i="2"/>
  <c r="AD102863" i="2"/>
  <c r="AD102864" i="2"/>
  <c r="AD102865" i="2"/>
  <c r="AD102866" i="2"/>
  <c r="AD102867" i="2"/>
  <c r="AD102868" i="2"/>
  <c r="AD102869" i="2"/>
  <c r="AD102870" i="2"/>
  <c r="AD102871" i="2"/>
  <c r="AD102872" i="2"/>
  <c r="AD102873" i="2"/>
  <c r="AD102874" i="2"/>
  <c r="AD102875" i="2"/>
  <c r="AD102876" i="2"/>
  <c r="AD102877" i="2"/>
  <c r="AD102878" i="2"/>
  <c r="AD102879" i="2"/>
  <c r="AD102880" i="2"/>
  <c r="AD102881" i="2"/>
  <c r="AD102882" i="2"/>
  <c r="AD102883" i="2"/>
  <c r="AD102884" i="2"/>
  <c r="AD102885" i="2"/>
  <c r="AD102886" i="2"/>
  <c r="AD102887" i="2"/>
  <c r="AD102888" i="2"/>
  <c r="AD102889" i="2"/>
  <c r="AD102890" i="2"/>
  <c r="AD102891" i="2"/>
  <c r="AD102892" i="2"/>
  <c r="AD102893" i="2"/>
  <c r="AD102894" i="2"/>
  <c r="AD102895" i="2"/>
  <c r="AD102896" i="2"/>
  <c r="AD102897" i="2"/>
  <c r="AD102898" i="2"/>
  <c r="AD102899" i="2"/>
  <c r="AD102900" i="2"/>
  <c r="AD102901" i="2"/>
  <c r="AD102902" i="2"/>
  <c r="AD102903" i="2"/>
  <c r="AD102904" i="2"/>
  <c r="AD102905" i="2"/>
  <c r="AD102906" i="2"/>
  <c r="AD102907" i="2"/>
  <c r="AD102908" i="2"/>
  <c r="AD102909" i="2"/>
  <c r="AD102910" i="2"/>
  <c r="AD102911" i="2"/>
  <c r="AD102912" i="2"/>
  <c r="AD102913" i="2"/>
  <c r="AD102914" i="2"/>
  <c r="AD102915" i="2"/>
  <c r="AD102916" i="2"/>
  <c r="AD102917" i="2"/>
  <c r="AD102918" i="2"/>
  <c r="AD102919" i="2"/>
  <c r="AD102920" i="2"/>
  <c r="AD102921" i="2"/>
  <c r="AD102922" i="2"/>
  <c r="AD102923" i="2"/>
  <c r="AD102924" i="2"/>
  <c r="AD102925" i="2"/>
  <c r="AD102926" i="2"/>
  <c r="AD102927" i="2"/>
  <c r="AD102928" i="2"/>
  <c r="AD102929" i="2"/>
  <c r="AD102930" i="2"/>
  <c r="AD102931" i="2"/>
  <c r="AD102932" i="2"/>
  <c r="AD102933" i="2"/>
  <c r="AD102934" i="2"/>
  <c r="AD102935" i="2"/>
  <c r="AD102936" i="2"/>
  <c r="AD102937" i="2"/>
  <c r="AD102938" i="2"/>
  <c r="AD102939" i="2"/>
  <c r="AD102940" i="2"/>
  <c r="AD102941" i="2"/>
  <c r="AD102942" i="2"/>
  <c r="AD102943" i="2"/>
  <c r="AD102944" i="2"/>
  <c r="AD102945" i="2"/>
  <c r="AD102946" i="2"/>
  <c r="AD102947" i="2"/>
  <c r="AD102948" i="2"/>
  <c r="AD102949" i="2"/>
  <c r="AD102950" i="2"/>
  <c r="AD102951" i="2"/>
  <c r="AD102952" i="2"/>
  <c r="AD102953" i="2"/>
  <c r="AD102954" i="2"/>
  <c r="AD102955" i="2"/>
  <c r="AD102956" i="2"/>
  <c r="AD102957" i="2"/>
  <c r="AD102958" i="2"/>
  <c r="AD102959" i="2"/>
  <c r="AD102960" i="2"/>
  <c r="AD102961" i="2"/>
  <c r="AD102962" i="2"/>
  <c r="AD102963" i="2"/>
  <c r="AD102964" i="2"/>
  <c r="AD102965" i="2"/>
  <c r="AD102966" i="2"/>
  <c r="AD102967" i="2"/>
  <c r="AD102968" i="2"/>
  <c r="AD102969" i="2"/>
  <c r="AD102970" i="2"/>
  <c r="AD102971" i="2"/>
  <c r="AD102972" i="2"/>
  <c r="AD102973" i="2"/>
  <c r="AD102974" i="2"/>
  <c r="AD102975" i="2"/>
  <c r="AD102976" i="2"/>
  <c r="AD102977" i="2"/>
  <c r="AD102978" i="2"/>
  <c r="AD102979" i="2"/>
  <c r="AD102980" i="2"/>
  <c r="AD102981" i="2"/>
  <c r="AD102982" i="2"/>
  <c r="AD102983" i="2"/>
  <c r="AD102984" i="2"/>
  <c r="AD102985" i="2"/>
  <c r="AD102986" i="2"/>
  <c r="AD102987" i="2"/>
  <c r="AD102988" i="2"/>
  <c r="AD102989" i="2"/>
  <c r="AD102990" i="2"/>
  <c r="AD102991" i="2"/>
  <c r="AD102992" i="2"/>
  <c r="AD102993" i="2"/>
  <c r="AD102994" i="2"/>
  <c r="AD102995" i="2"/>
  <c r="AD102996" i="2"/>
  <c r="AD102997" i="2"/>
  <c r="AD102998" i="2"/>
  <c r="AD102999" i="2"/>
  <c r="AD103000" i="2"/>
  <c r="AD103001" i="2"/>
  <c r="AD103002" i="2"/>
  <c r="AD103003" i="2"/>
  <c r="AD103004" i="2"/>
  <c r="AD103005" i="2"/>
  <c r="AD103006" i="2"/>
  <c r="AD103007" i="2"/>
  <c r="AD103008" i="2"/>
  <c r="AD103009" i="2"/>
  <c r="AD103010" i="2"/>
  <c r="AD103011" i="2"/>
  <c r="AD103012" i="2"/>
  <c r="AD103013" i="2"/>
  <c r="AD103014" i="2"/>
  <c r="AD103015" i="2"/>
  <c r="AD103016" i="2"/>
  <c r="AD103017" i="2"/>
  <c r="AD103018" i="2"/>
  <c r="AD103019" i="2"/>
  <c r="AD103020" i="2"/>
  <c r="AD103021" i="2"/>
  <c r="AD103022" i="2"/>
  <c r="AD103023" i="2"/>
  <c r="AD103024" i="2"/>
  <c r="AD103025" i="2"/>
  <c r="AD103026" i="2"/>
  <c r="AD103027" i="2"/>
  <c r="AD103028" i="2"/>
  <c r="AD103029" i="2"/>
  <c r="AD103030" i="2"/>
  <c r="AD103031" i="2"/>
  <c r="AD103032" i="2"/>
  <c r="AD103033" i="2"/>
  <c r="AD103034" i="2"/>
  <c r="AD103035" i="2"/>
  <c r="AD103036" i="2"/>
  <c r="AD103037" i="2"/>
  <c r="AD103038" i="2"/>
  <c r="AD103039" i="2"/>
  <c r="AD103040" i="2"/>
  <c r="AD103041" i="2"/>
  <c r="AD103042" i="2"/>
  <c r="AD103043" i="2"/>
  <c r="AD103044" i="2"/>
  <c r="AD103045" i="2"/>
  <c r="AD103046" i="2"/>
  <c r="AD103047" i="2"/>
  <c r="AD103048" i="2"/>
  <c r="AD103049" i="2"/>
  <c r="AD103050" i="2"/>
  <c r="AD103051" i="2"/>
  <c r="AD103052" i="2"/>
  <c r="AD103053" i="2"/>
  <c r="AD103054" i="2"/>
  <c r="AD103055" i="2"/>
  <c r="AD103056" i="2"/>
  <c r="AD103057" i="2"/>
  <c r="AD103058" i="2"/>
  <c r="AD103059" i="2"/>
  <c r="AD103060" i="2"/>
  <c r="AD103061" i="2"/>
  <c r="AD103062" i="2"/>
  <c r="AD103063" i="2"/>
  <c r="AD103064" i="2"/>
  <c r="AD103065" i="2"/>
  <c r="AD103066" i="2"/>
  <c r="AD103067" i="2"/>
  <c r="AD103068" i="2"/>
  <c r="AD103069" i="2"/>
  <c r="AD103070" i="2"/>
  <c r="AD103071" i="2"/>
  <c r="AD103072" i="2"/>
  <c r="AD103073" i="2"/>
  <c r="AD103074" i="2"/>
  <c r="AD103075" i="2"/>
  <c r="AD103076" i="2"/>
  <c r="AD103077" i="2"/>
  <c r="AD103078" i="2"/>
  <c r="AD103079" i="2"/>
  <c r="AD103080" i="2"/>
  <c r="AD103081" i="2"/>
  <c r="AD103082" i="2"/>
  <c r="AD103083" i="2"/>
  <c r="AD103084" i="2"/>
  <c r="AD103085" i="2"/>
  <c r="AD103086" i="2"/>
  <c r="AD103087" i="2"/>
  <c r="AD103088" i="2"/>
  <c r="AD103089" i="2"/>
  <c r="AD103090" i="2"/>
  <c r="AD103091" i="2"/>
  <c r="AD103092" i="2"/>
  <c r="AD103093" i="2"/>
  <c r="AD103094" i="2"/>
  <c r="AD103095" i="2"/>
  <c r="AD103096" i="2"/>
  <c r="AD103097" i="2"/>
  <c r="AD103098" i="2"/>
  <c r="AD103099" i="2"/>
  <c r="AD103100" i="2"/>
  <c r="AD103101" i="2"/>
  <c r="AD103102" i="2"/>
  <c r="AD103103" i="2"/>
  <c r="AD103104" i="2"/>
  <c r="AD103105" i="2"/>
  <c r="AD103106" i="2"/>
  <c r="AD103107" i="2"/>
  <c r="AD103108" i="2"/>
  <c r="AD103109" i="2"/>
  <c r="AD103110" i="2"/>
  <c r="AD103111" i="2"/>
  <c r="AD103112" i="2"/>
  <c r="AD103113" i="2"/>
  <c r="AD103114" i="2"/>
  <c r="AD103115" i="2"/>
  <c r="AD103116" i="2"/>
  <c r="AD103117" i="2"/>
  <c r="AD103118" i="2"/>
  <c r="AD103119" i="2"/>
  <c r="AD103120" i="2"/>
  <c r="AD103121" i="2"/>
  <c r="AD103122" i="2"/>
  <c r="AD103123" i="2"/>
  <c r="AD103124" i="2"/>
  <c r="AD103125" i="2"/>
  <c r="AD103126" i="2"/>
  <c r="AD103127" i="2"/>
  <c r="AD103128" i="2"/>
  <c r="AD103129" i="2"/>
  <c r="AD103130" i="2"/>
  <c r="AD103131" i="2"/>
  <c r="AD103132" i="2"/>
  <c r="AD103133" i="2"/>
  <c r="AD103134" i="2"/>
  <c r="AD103135" i="2"/>
  <c r="AD103136" i="2"/>
  <c r="AD103137" i="2"/>
  <c r="AD103138" i="2"/>
  <c r="AD103139" i="2"/>
  <c r="AD103140" i="2"/>
  <c r="AD103141" i="2"/>
  <c r="AD103142" i="2"/>
  <c r="AD103143" i="2"/>
  <c r="AD103144" i="2"/>
  <c r="AD103145" i="2"/>
  <c r="AD103146" i="2"/>
  <c r="AD103147" i="2"/>
  <c r="AD103148" i="2"/>
  <c r="AD103149" i="2"/>
  <c r="AD103150" i="2"/>
  <c r="AD103151" i="2"/>
  <c r="AD103152" i="2"/>
  <c r="AD103153" i="2"/>
  <c r="AD103154" i="2"/>
  <c r="AD103155" i="2"/>
  <c r="AD103156" i="2"/>
  <c r="AD103157" i="2"/>
  <c r="AD103158" i="2"/>
  <c r="AD103159" i="2"/>
  <c r="AD103160" i="2"/>
  <c r="AD103161" i="2"/>
  <c r="AD103162" i="2"/>
  <c r="AD103163" i="2"/>
  <c r="AD103164" i="2"/>
  <c r="AD103165" i="2"/>
  <c r="AD103166" i="2"/>
  <c r="AD103167" i="2"/>
  <c r="AD103168" i="2"/>
  <c r="AD103169" i="2"/>
  <c r="AD103170" i="2"/>
  <c r="AD103171" i="2"/>
  <c r="AD103172" i="2"/>
  <c r="AD103173" i="2"/>
  <c r="AD103174" i="2"/>
  <c r="AD103175" i="2"/>
  <c r="AD103176" i="2"/>
  <c r="AD103177" i="2"/>
  <c r="AD103178" i="2"/>
  <c r="AD103179" i="2"/>
  <c r="AD103180" i="2"/>
  <c r="AD103181" i="2"/>
  <c r="AD103182" i="2"/>
  <c r="AD103183" i="2"/>
  <c r="AD103184" i="2"/>
  <c r="AD103185" i="2"/>
  <c r="AD103186" i="2"/>
  <c r="AD103187" i="2"/>
  <c r="AD103188" i="2"/>
  <c r="AD103189" i="2"/>
  <c r="AD103190" i="2"/>
  <c r="AD103191" i="2"/>
  <c r="AD103192" i="2"/>
  <c r="AD103193" i="2"/>
  <c r="AD103194" i="2"/>
  <c r="AD103195" i="2"/>
  <c r="AD103196" i="2"/>
  <c r="AD103197" i="2"/>
  <c r="AD103198" i="2"/>
  <c r="AD103199" i="2"/>
  <c r="AD103200" i="2"/>
  <c r="AD103201" i="2"/>
  <c r="AD103202" i="2"/>
  <c r="AD103203" i="2"/>
  <c r="AD103204" i="2"/>
  <c r="AD103205" i="2"/>
  <c r="AD103206" i="2"/>
  <c r="AD103207" i="2"/>
  <c r="AD103208" i="2"/>
  <c r="AD103209" i="2"/>
  <c r="AD103210" i="2"/>
  <c r="AD103211" i="2"/>
  <c r="AD103212" i="2"/>
  <c r="AD103213" i="2"/>
  <c r="AD103214" i="2"/>
  <c r="AD103215" i="2"/>
  <c r="AD103216" i="2"/>
  <c r="AD103217" i="2"/>
  <c r="AD103218" i="2"/>
  <c r="AD103219" i="2"/>
  <c r="AD103220" i="2"/>
  <c r="AD103221" i="2"/>
  <c r="AD103222" i="2"/>
  <c r="AD103223" i="2"/>
  <c r="AD103224" i="2"/>
  <c r="AD103225" i="2"/>
  <c r="AD103226" i="2"/>
  <c r="AD103227" i="2"/>
  <c r="AD103228" i="2"/>
  <c r="AD103229" i="2"/>
  <c r="AD103230" i="2"/>
  <c r="AD103231" i="2"/>
  <c r="AD103232" i="2"/>
  <c r="AD103233" i="2"/>
  <c r="AD103234" i="2"/>
  <c r="AD103235" i="2"/>
  <c r="AD103236" i="2"/>
  <c r="AD103237" i="2"/>
  <c r="AD103238" i="2"/>
  <c r="AD103239" i="2"/>
  <c r="AD103240" i="2"/>
  <c r="AD103241" i="2"/>
  <c r="AD103242" i="2"/>
  <c r="AD103243" i="2"/>
  <c r="AD103244" i="2"/>
  <c r="AD103245" i="2"/>
  <c r="AD103246" i="2"/>
  <c r="AD103247" i="2"/>
  <c r="AD103248" i="2"/>
  <c r="AD103249" i="2"/>
  <c r="AD103250" i="2"/>
  <c r="AD103251" i="2"/>
  <c r="AD103252" i="2"/>
  <c r="AD103253" i="2"/>
  <c r="AD103254" i="2"/>
  <c r="AD103255" i="2"/>
  <c r="AD103256" i="2"/>
  <c r="AD103257" i="2"/>
  <c r="AD103258" i="2"/>
  <c r="AD103259" i="2"/>
  <c r="AD103260" i="2"/>
  <c r="AD103261" i="2"/>
  <c r="AD103262" i="2"/>
  <c r="AD103263" i="2"/>
  <c r="AD103264" i="2"/>
  <c r="AD103265" i="2"/>
  <c r="AD103266" i="2"/>
  <c r="AD103267" i="2"/>
  <c r="AD103268" i="2"/>
  <c r="AD103269" i="2"/>
  <c r="AD103270" i="2"/>
  <c r="AD103271" i="2"/>
  <c r="AD103272" i="2"/>
  <c r="AD103273" i="2"/>
  <c r="AD103274" i="2"/>
  <c r="AD103275" i="2"/>
  <c r="AD103276" i="2"/>
  <c r="AD103277" i="2"/>
  <c r="AD103278" i="2"/>
  <c r="AD103279" i="2"/>
  <c r="AD103280" i="2"/>
  <c r="AD103281" i="2"/>
  <c r="AD103282" i="2"/>
  <c r="AD103283" i="2"/>
  <c r="AD103284" i="2"/>
  <c r="AD103285" i="2"/>
  <c r="AD103286" i="2"/>
  <c r="AD103287" i="2"/>
  <c r="AD103288" i="2"/>
  <c r="AD103289" i="2"/>
  <c r="AD103290" i="2"/>
  <c r="AD103291" i="2"/>
  <c r="AD103292" i="2"/>
  <c r="AD103293" i="2"/>
  <c r="AD103294" i="2"/>
  <c r="AD103295" i="2"/>
  <c r="AD103296" i="2"/>
  <c r="AD103297" i="2"/>
  <c r="AD103298" i="2"/>
  <c r="AD103299" i="2"/>
  <c r="AD103300" i="2"/>
  <c r="AD103301" i="2"/>
  <c r="AD103302" i="2"/>
  <c r="AD103303" i="2"/>
  <c r="AD103304" i="2"/>
  <c r="AD103305" i="2"/>
  <c r="AD103306" i="2"/>
  <c r="AD103307" i="2"/>
  <c r="AD103308" i="2"/>
  <c r="AD103309" i="2"/>
  <c r="AD103310" i="2"/>
  <c r="AD103311" i="2"/>
  <c r="AD103312" i="2"/>
  <c r="AD103313" i="2"/>
  <c r="AD103314" i="2"/>
  <c r="AD103315" i="2"/>
  <c r="AD103316" i="2"/>
  <c r="AD103317" i="2"/>
  <c r="AD103318" i="2"/>
  <c r="AD103319" i="2"/>
  <c r="AD103320" i="2"/>
  <c r="AD103321" i="2"/>
  <c r="AD103322" i="2"/>
  <c r="AD103323" i="2"/>
  <c r="AD103324" i="2"/>
  <c r="AD103325" i="2"/>
  <c r="AD103326" i="2"/>
  <c r="AD103327" i="2"/>
  <c r="AD103328" i="2"/>
  <c r="AD103329" i="2"/>
  <c r="AD103330" i="2"/>
  <c r="AD103331" i="2"/>
  <c r="AD103332" i="2"/>
  <c r="AD103333" i="2"/>
  <c r="AD103334" i="2"/>
  <c r="AD103335" i="2"/>
  <c r="AD103336" i="2"/>
  <c r="AD103337" i="2"/>
  <c r="AD103338" i="2"/>
  <c r="AD103339" i="2"/>
  <c r="AD103340" i="2"/>
  <c r="AD103341" i="2"/>
  <c r="AD103342" i="2"/>
  <c r="AD103343" i="2"/>
  <c r="AD103344" i="2"/>
  <c r="AD103345" i="2"/>
  <c r="AD103346" i="2"/>
  <c r="AD103347" i="2"/>
  <c r="AD103348" i="2"/>
  <c r="AD103349" i="2"/>
  <c r="AD103350" i="2"/>
  <c r="AD103351" i="2"/>
  <c r="AD103352" i="2"/>
  <c r="AD103353" i="2"/>
  <c r="AD103354" i="2"/>
  <c r="AD103355" i="2"/>
  <c r="AD103356" i="2"/>
  <c r="AD103357" i="2"/>
  <c r="AD103358" i="2"/>
  <c r="AD103359" i="2"/>
  <c r="AD103360" i="2"/>
  <c r="AD103361" i="2"/>
  <c r="AD103362" i="2"/>
  <c r="AD103363" i="2"/>
  <c r="AD103364" i="2"/>
  <c r="AD103365" i="2"/>
  <c r="AD103366" i="2"/>
  <c r="AD103367" i="2"/>
  <c r="AD103368" i="2"/>
  <c r="AD103369" i="2"/>
  <c r="AD103370" i="2"/>
  <c r="AD103371" i="2"/>
  <c r="AD103372" i="2"/>
  <c r="AD103373" i="2"/>
  <c r="AD103374" i="2"/>
  <c r="AD103375" i="2"/>
  <c r="AD103376" i="2"/>
  <c r="AD103377" i="2"/>
  <c r="AD103378" i="2"/>
  <c r="AD103379" i="2"/>
  <c r="AD103380" i="2"/>
  <c r="AD103381" i="2"/>
  <c r="AD103382" i="2"/>
  <c r="AD103383" i="2"/>
  <c r="AD103384" i="2"/>
  <c r="AD103385" i="2"/>
  <c r="AD103386" i="2"/>
  <c r="AD103387" i="2"/>
  <c r="AD103388" i="2"/>
  <c r="AD103389" i="2"/>
  <c r="AD103390" i="2"/>
  <c r="AD103391" i="2"/>
  <c r="AD103392" i="2"/>
  <c r="AD103393" i="2"/>
  <c r="AD103394" i="2"/>
  <c r="AD103395" i="2"/>
  <c r="AD103396" i="2"/>
  <c r="AD103397" i="2"/>
  <c r="AD103398" i="2"/>
  <c r="AD103399" i="2"/>
  <c r="AD103400" i="2"/>
  <c r="AD103401" i="2"/>
  <c r="AD103402" i="2"/>
  <c r="AD103403" i="2"/>
  <c r="AD103404" i="2"/>
  <c r="AD103405" i="2"/>
  <c r="AD103406" i="2"/>
  <c r="AD103407" i="2"/>
  <c r="AD103408" i="2"/>
  <c r="AD103409" i="2"/>
  <c r="AD103410" i="2"/>
  <c r="AD103411" i="2"/>
  <c r="AD103412" i="2"/>
  <c r="AD103413" i="2"/>
  <c r="AD103414" i="2"/>
  <c r="AD103415" i="2"/>
  <c r="AD103416" i="2"/>
  <c r="AD103417" i="2"/>
  <c r="AD103418" i="2"/>
  <c r="AD103419" i="2"/>
  <c r="AD103420" i="2"/>
  <c r="AD103421" i="2"/>
  <c r="AD103422" i="2"/>
  <c r="AD103423" i="2"/>
  <c r="AD103424" i="2"/>
  <c r="AD103425" i="2"/>
  <c r="AD103426" i="2"/>
  <c r="AD103427" i="2"/>
  <c r="AD103428" i="2"/>
  <c r="AD103429" i="2"/>
  <c r="AD103430" i="2"/>
  <c r="AD103431" i="2"/>
  <c r="AD103432" i="2"/>
  <c r="AD103433" i="2"/>
  <c r="AD103434" i="2"/>
  <c r="AD103435" i="2"/>
  <c r="AD103436" i="2"/>
  <c r="AD103437" i="2"/>
  <c r="AD103438" i="2"/>
  <c r="AD103439" i="2"/>
  <c r="AD103440" i="2"/>
  <c r="AD103441" i="2"/>
  <c r="AD103442" i="2"/>
  <c r="AD103443" i="2"/>
  <c r="AD103444" i="2"/>
  <c r="AD103445" i="2"/>
  <c r="AD103446" i="2"/>
  <c r="AD103447" i="2"/>
  <c r="AD103448" i="2"/>
  <c r="AD103449" i="2"/>
  <c r="AD103450" i="2"/>
  <c r="AD103451" i="2"/>
  <c r="AD103452" i="2"/>
  <c r="AD103453" i="2"/>
  <c r="AD103454" i="2"/>
  <c r="AD103455" i="2"/>
  <c r="AD103456" i="2"/>
  <c r="AD103457" i="2"/>
  <c r="AD103458" i="2"/>
  <c r="AD103459" i="2"/>
  <c r="AD103460" i="2"/>
  <c r="AD103461" i="2"/>
  <c r="AD103462" i="2"/>
  <c r="AD103463" i="2"/>
  <c r="AD103464" i="2"/>
  <c r="AD103465" i="2"/>
  <c r="AD103466" i="2"/>
  <c r="AD103467" i="2"/>
  <c r="AD103468" i="2"/>
  <c r="AD103469" i="2"/>
  <c r="AD103470" i="2"/>
  <c r="AD103471" i="2"/>
  <c r="AD103472" i="2"/>
  <c r="AD103473" i="2"/>
  <c r="AD103474" i="2"/>
  <c r="AD103475" i="2"/>
  <c r="AD103476" i="2"/>
  <c r="AD103477" i="2"/>
  <c r="AD103478" i="2"/>
  <c r="AD103479" i="2"/>
  <c r="AD103480" i="2"/>
  <c r="AD103481" i="2"/>
  <c r="AD103482" i="2"/>
  <c r="AD103483" i="2"/>
  <c r="AD103484" i="2"/>
  <c r="AD103485" i="2"/>
  <c r="AD103486" i="2"/>
  <c r="AD103487" i="2"/>
  <c r="AD103488" i="2"/>
  <c r="AD103489" i="2"/>
  <c r="AD103490" i="2"/>
  <c r="AD103491" i="2"/>
  <c r="AD103492" i="2"/>
  <c r="AD103493" i="2"/>
  <c r="AD103494" i="2"/>
  <c r="AD103495" i="2"/>
  <c r="AD103496" i="2"/>
  <c r="AD103497" i="2"/>
  <c r="AD103498" i="2"/>
  <c r="AD103499" i="2"/>
  <c r="AD103500" i="2"/>
  <c r="AD103501" i="2"/>
  <c r="AD103502" i="2"/>
  <c r="AD103503" i="2"/>
  <c r="AD103504" i="2"/>
  <c r="AD103505" i="2"/>
  <c r="AD103506" i="2"/>
  <c r="AD103507" i="2"/>
  <c r="AD103508" i="2"/>
  <c r="AD103509" i="2"/>
  <c r="AD103510" i="2"/>
  <c r="AD103511" i="2"/>
  <c r="AD103512" i="2"/>
  <c r="AD103513" i="2"/>
  <c r="AD103514" i="2"/>
  <c r="AD103515" i="2"/>
  <c r="AD103516" i="2"/>
  <c r="AD103517" i="2"/>
  <c r="AD103518" i="2"/>
  <c r="AD103519" i="2"/>
  <c r="AD103520" i="2"/>
  <c r="AD103521" i="2"/>
  <c r="AD103522" i="2"/>
  <c r="AD103523" i="2"/>
  <c r="AD103524" i="2"/>
  <c r="AD103525" i="2"/>
  <c r="AD103526" i="2"/>
  <c r="AD103527" i="2"/>
  <c r="AD103528" i="2"/>
  <c r="AD103529" i="2"/>
  <c r="AD103530" i="2"/>
  <c r="AD103531" i="2"/>
  <c r="AD103532" i="2"/>
  <c r="AD103533" i="2"/>
  <c r="AD103534" i="2"/>
  <c r="AD103535" i="2"/>
  <c r="AD103536" i="2"/>
  <c r="AD103537" i="2"/>
  <c r="AD103538" i="2"/>
  <c r="AD103539" i="2"/>
  <c r="AD103540" i="2"/>
  <c r="AD103541" i="2"/>
  <c r="AD103542" i="2"/>
  <c r="AD103543" i="2"/>
  <c r="AD103544" i="2"/>
  <c r="AD103545" i="2"/>
  <c r="AD103546" i="2"/>
  <c r="AD103547" i="2"/>
  <c r="AD103548" i="2"/>
  <c r="AD103549" i="2"/>
  <c r="AD103550" i="2"/>
  <c r="AD103551" i="2"/>
  <c r="AD103552" i="2"/>
  <c r="AD103553" i="2"/>
  <c r="AD103554" i="2"/>
  <c r="AD103555" i="2"/>
  <c r="AD103556" i="2"/>
  <c r="AD103557" i="2"/>
  <c r="AD103558" i="2"/>
  <c r="AD103559" i="2"/>
  <c r="AD103560" i="2"/>
  <c r="AD103561" i="2"/>
  <c r="AD103562" i="2"/>
  <c r="AD103563" i="2"/>
  <c r="AD103564" i="2"/>
  <c r="AD103565" i="2"/>
  <c r="AD103566" i="2"/>
  <c r="AD103567" i="2"/>
  <c r="AD103568" i="2"/>
  <c r="AD103569" i="2"/>
  <c r="AD103570" i="2"/>
  <c r="AD103571" i="2"/>
  <c r="AD103572" i="2"/>
  <c r="AD103573" i="2"/>
  <c r="AD103574" i="2"/>
  <c r="AD103575" i="2"/>
  <c r="AD103576" i="2"/>
  <c r="AD103577" i="2"/>
  <c r="AD103578" i="2"/>
  <c r="AD103579" i="2"/>
  <c r="AD103580" i="2"/>
  <c r="AD103581" i="2"/>
  <c r="AD103582" i="2"/>
  <c r="AD103583" i="2"/>
  <c r="AD103584" i="2"/>
  <c r="AD103585" i="2"/>
  <c r="AD103586" i="2"/>
  <c r="AD103587" i="2"/>
  <c r="AD103588" i="2"/>
  <c r="AD103589" i="2"/>
  <c r="AD103590" i="2"/>
  <c r="AD103591" i="2"/>
  <c r="AD103592" i="2"/>
  <c r="AD103593" i="2"/>
  <c r="AD103594" i="2"/>
  <c r="AD103595" i="2"/>
  <c r="AD103596" i="2"/>
  <c r="AD103597" i="2"/>
  <c r="AD103598" i="2"/>
  <c r="AD103599" i="2"/>
  <c r="AD103600" i="2"/>
  <c r="AD103601" i="2"/>
  <c r="AD103602" i="2"/>
  <c r="AD103603" i="2"/>
  <c r="AD103604" i="2"/>
  <c r="AD103605" i="2"/>
  <c r="AD103606" i="2"/>
  <c r="AD103607" i="2"/>
  <c r="AD103608" i="2"/>
  <c r="AD103609" i="2"/>
  <c r="AD103610" i="2"/>
  <c r="AD103611" i="2"/>
  <c r="AD103612" i="2"/>
  <c r="AD103613" i="2"/>
  <c r="AD103614" i="2"/>
  <c r="AD103615" i="2"/>
  <c r="AD103616" i="2"/>
  <c r="AD103617" i="2"/>
  <c r="AD103618" i="2"/>
  <c r="AD103619" i="2"/>
  <c r="AD103620" i="2"/>
  <c r="AD103621" i="2"/>
  <c r="AD103622" i="2"/>
  <c r="AD103623" i="2"/>
  <c r="AD103624" i="2"/>
  <c r="AD103625" i="2"/>
  <c r="AD103626" i="2"/>
  <c r="AD103627" i="2"/>
  <c r="AD103628" i="2"/>
  <c r="AD103629" i="2"/>
  <c r="AD103630" i="2"/>
  <c r="AD103631" i="2"/>
  <c r="AD103632" i="2"/>
  <c r="AD103633" i="2"/>
  <c r="AD103634" i="2"/>
  <c r="AD103635" i="2"/>
  <c r="AD103636" i="2"/>
  <c r="AD103637" i="2"/>
  <c r="AD103638" i="2"/>
  <c r="AD103639" i="2"/>
  <c r="AD103640" i="2"/>
  <c r="AD103641" i="2"/>
  <c r="AD103642" i="2"/>
  <c r="AD103643" i="2"/>
  <c r="AD103644" i="2"/>
  <c r="AD103645" i="2"/>
  <c r="AD103646" i="2"/>
  <c r="AD103647" i="2"/>
  <c r="AD103648" i="2"/>
  <c r="AD103649" i="2"/>
  <c r="AD103650" i="2"/>
  <c r="AD103651" i="2"/>
  <c r="AD103652" i="2"/>
  <c r="AD103653" i="2"/>
  <c r="AD103654" i="2"/>
  <c r="AD103655" i="2"/>
  <c r="AD103656" i="2"/>
  <c r="AD103657" i="2"/>
  <c r="AD103658" i="2"/>
  <c r="AD103659" i="2"/>
  <c r="AD103660" i="2"/>
  <c r="AD103661" i="2"/>
  <c r="AD103662" i="2"/>
  <c r="AD103663" i="2"/>
  <c r="AD103664" i="2"/>
  <c r="AD103665" i="2"/>
  <c r="AD103666" i="2"/>
  <c r="AD103667" i="2"/>
  <c r="AD103668" i="2"/>
  <c r="AD103669" i="2"/>
  <c r="AD103670" i="2"/>
  <c r="AD103671" i="2"/>
  <c r="AD103672" i="2"/>
  <c r="AD103673" i="2"/>
  <c r="AD103674" i="2"/>
  <c r="AD103675" i="2"/>
  <c r="AD103676" i="2"/>
  <c r="AD103677" i="2"/>
  <c r="AD103678" i="2"/>
  <c r="AD103679" i="2"/>
  <c r="AD103680" i="2"/>
  <c r="AD103681" i="2"/>
  <c r="AD103682" i="2"/>
  <c r="AD103683" i="2"/>
  <c r="AD103684" i="2"/>
  <c r="AD103685" i="2"/>
  <c r="AD103686" i="2"/>
  <c r="AD103687" i="2"/>
  <c r="AD103688" i="2"/>
  <c r="AD103689" i="2"/>
  <c r="AD103690" i="2"/>
  <c r="AD103691" i="2"/>
  <c r="AD103692" i="2"/>
  <c r="AD103693" i="2"/>
  <c r="AD103694" i="2"/>
  <c r="AD103695" i="2"/>
  <c r="AD103696" i="2"/>
  <c r="AD103697" i="2"/>
  <c r="AD103698" i="2"/>
  <c r="AD103699" i="2"/>
  <c r="AD103700" i="2"/>
  <c r="AD103701" i="2"/>
  <c r="AD103702" i="2"/>
  <c r="AD103703" i="2"/>
  <c r="AD103704" i="2"/>
  <c r="AD103705" i="2"/>
  <c r="AD103706" i="2"/>
  <c r="AD103707" i="2"/>
  <c r="AD103708" i="2"/>
  <c r="AD103709" i="2"/>
  <c r="AD103710" i="2"/>
  <c r="AD103711" i="2"/>
  <c r="AD103712" i="2"/>
  <c r="AD103713" i="2"/>
  <c r="AD103714" i="2"/>
  <c r="AD103715" i="2"/>
  <c r="AD103716" i="2"/>
  <c r="AD103717" i="2"/>
  <c r="AD103718" i="2"/>
  <c r="AD103719" i="2"/>
  <c r="AD103720" i="2"/>
  <c r="AD103721" i="2"/>
  <c r="AD103722" i="2"/>
  <c r="AD103723" i="2"/>
  <c r="AD103724" i="2"/>
  <c r="AD103725" i="2"/>
  <c r="AD103726" i="2"/>
  <c r="AD103727" i="2"/>
  <c r="AD103728" i="2"/>
  <c r="AD103729" i="2"/>
  <c r="AD103730" i="2"/>
  <c r="AD103731" i="2"/>
  <c r="AD103732" i="2"/>
  <c r="AD103733" i="2"/>
  <c r="AD103734" i="2"/>
  <c r="AD103735" i="2"/>
  <c r="AD103736" i="2"/>
  <c r="AD103737" i="2"/>
  <c r="AD103738" i="2"/>
  <c r="AD103739" i="2"/>
  <c r="AD103740" i="2"/>
  <c r="AD103741" i="2"/>
  <c r="AD103742" i="2"/>
  <c r="AD103743" i="2"/>
  <c r="AD103744" i="2"/>
  <c r="AD103745" i="2"/>
  <c r="AD103746" i="2"/>
  <c r="AD103747" i="2"/>
  <c r="AD103748" i="2"/>
  <c r="AD103749" i="2"/>
  <c r="AD103750" i="2"/>
  <c r="AD103751" i="2"/>
  <c r="AD103752" i="2"/>
  <c r="AD103753" i="2"/>
  <c r="AD103754" i="2"/>
  <c r="AD103755" i="2"/>
  <c r="AD103756" i="2"/>
  <c r="AD103757" i="2"/>
  <c r="AD103758" i="2"/>
  <c r="AD103759" i="2"/>
  <c r="AD103760" i="2"/>
  <c r="AD103761" i="2"/>
  <c r="AD103762" i="2"/>
  <c r="AD103763" i="2"/>
  <c r="AD103764" i="2"/>
  <c r="AD103765" i="2"/>
  <c r="AD103766" i="2"/>
  <c r="AD103767" i="2"/>
  <c r="AD103768" i="2"/>
  <c r="AD103769" i="2"/>
  <c r="AD103770" i="2"/>
  <c r="AD103771" i="2"/>
  <c r="AD103772" i="2"/>
  <c r="AD103773" i="2"/>
  <c r="AD103774" i="2"/>
  <c r="AD103775" i="2"/>
  <c r="AD103776" i="2"/>
  <c r="AD103777" i="2"/>
  <c r="AD103778" i="2"/>
  <c r="AD103779" i="2"/>
  <c r="AD103780" i="2"/>
  <c r="AD103781" i="2"/>
  <c r="AD103782" i="2"/>
  <c r="AD103783" i="2"/>
  <c r="AD103784" i="2"/>
  <c r="AD103785" i="2"/>
  <c r="AD103786" i="2"/>
  <c r="AD103787" i="2"/>
  <c r="AD103788" i="2"/>
  <c r="AD103789" i="2"/>
  <c r="AD103790" i="2"/>
  <c r="AD103791" i="2"/>
  <c r="AD103792" i="2"/>
  <c r="AD103793" i="2"/>
  <c r="AD103794" i="2"/>
  <c r="AD103795" i="2"/>
  <c r="AD103796" i="2"/>
  <c r="AD103797" i="2"/>
  <c r="AD103798" i="2"/>
  <c r="AD103799" i="2"/>
  <c r="AD103800" i="2"/>
  <c r="AD103801" i="2"/>
  <c r="AD103802" i="2"/>
  <c r="AD103803" i="2"/>
  <c r="AD103804" i="2"/>
  <c r="AD103805" i="2"/>
  <c r="AD103806" i="2"/>
  <c r="AD103807" i="2"/>
  <c r="AD103808" i="2"/>
  <c r="AD103809" i="2"/>
  <c r="AD103810" i="2"/>
  <c r="AD103811" i="2"/>
  <c r="AD103812" i="2"/>
  <c r="AD103813" i="2"/>
  <c r="AD103814" i="2"/>
  <c r="AD103815" i="2"/>
  <c r="AD103816" i="2"/>
  <c r="AD103817" i="2"/>
  <c r="AD103818" i="2"/>
  <c r="AD103819" i="2"/>
  <c r="AD103820" i="2"/>
  <c r="AD103821" i="2"/>
  <c r="AD103822" i="2"/>
  <c r="AD103823" i="2"/>
  <c r="AD103824" i="2"/>
  <c r="AD103825" i="2"/>
  <c r="AD103826" i="2"/>
  <c r="AD103827" i="2"/>
  <c r="AD103828" i="2"/>
  <c r="AD103829" i="2"/>
  <c r="AD103830" i="2"/>
  <c r="AD103831" i="2"/>
  <c r="AD103832" i="2"/>
  <c r="AD103833" i="2"/>
  <c r="AD103834" i="2"/>
  <c r="AD103835" i="2"/>
  <c r="AD103836" i="2"/>
  <c r="AD103837" i="2"/>
  <c r="AD103838" i="2"/>
  <c r="AD103839" i="2"/>
  <c r="AD103840" i="2"/>
  <c r="AD103841" i="2"/>
  <c r="AD103842" i="2"/>
  <c r="AD103843" i="2"/>
  <c r="AD103844" i="2"/>
  <c r="AD103845" i="2"/>
  <c r="AD103846" i="2"/>
  <c r="AD103847" i="2"/>
  <c r="AD103848" i="2"/>
  <c r="AD103849" i="2"/>
  <c r="AD103850" i="2"/>
  <c r="AD103851" i="2"/>
  <c r="AD103852" i="2"/>
  <c r="AD103853" i="2"/>
  <c r="AD103854" i="2"/>
  <c r="AD103855" i="2"/>
  <c r="AD103856" i="2"/>
  <c r="AD103857" i="2"/>
  <c r="AD103858" i="2"/>
  <c r="AD103859" i="2"/>
  <c r="AD103860" i="2"/>
  <c r="AD103861" i="2"/>
  <c r="AD103862" i="2"/>
  <c r="AD103863" i="2"/>
  <c r="AD103864" i="2"/>
  <c r="AD103865" i="2"/>
  <c r="AD103866" i="2"/>
  <c r="AD103867" i="2"/>
  <c r="AD103868" i="2"/>
  <c r="AD103869" i="2"/>
  <c r="AD103870" i="2"/>
  <c r="AD103871" i="2"/>
  <c r="AD103872" i="2"/>
  <c r="AD103873" i="2"/>
  <c r="AD103874" i="2"/>
  <c r="AD103875" i="2"/>
  <c r="AD103876" i="2"/>
  <c r="AD103877" i="2"/>
  <c r="AD103878" i="2"/>
  <c r="AD103879" i="2"/>
  <c r="AD103880" i="2"/>
  <c r="AD103881" i="2"/>
  <c r="AD103882" i="2"/>
  <c r="AD103883" i="2"/>
  <c r="AD103884" i="2"/>
  <c r="AD103885" i="2"/>
  <c r="AD103886" i="2"/>
  <c r="AD103887" i="2"/>
  <c r="AD103888" i="2"/>
  <c r="AD103889" i="2"/>
  <c r="AD103890" i="2"/>
  <c r="AD103891" i="2"/>
  <c r="AD103892" i="2"/>
  <c r="AD103893" i="2"/>
  <c r="AD103894" i="2"/>
  <c r="AD103895" i="2"/>
  <c r="AD103896" i="2"/>
  <c r="AD103897" i="2"/>
  <c r="AD103898" i="2"/>
  <c r="AD103899" i="2"/>
  <c r="AD103900" i="2"/>
  <c r="AD103901" i="2"/>
  <c r="AD103902" i="2"/>
  <c r="AD103903" i="2"/>
  <c r="AD103904" i="2"/>
  <c r="AD103905" i="2"/>
  <c r="AD103906" i="2"/>
  <c r="AD103907" i="2"/>
  <c r="AD103908" i="2"/>
  <c r="AD103909" i="2"/>
  <c r="AD103910" i="2"/>
  <c r="AD103911" i="2"/>
  <c r="AD103912" i="2"/>
  <c r="AD103913" i="2"/>
  <c r="AD103914" i="2"/>
  <c r="AD103915" i="2"/>
  <c r="AD103916" i="2"/>
  <c r="AD103917" i="2"/>
  <c r="AD103918" i="2"/>
  <c r="AD103919" i="2"/>
  <c r="AD103920" i="2"/>
  <c r="AD103921" i="2"/>
  <c r="AD103922" i="2"/>
  <c r="AD103923" i="2"/>
  <c r="AD103924" i="2"/>
  <c r="AD103925" i="2"/>
  <c r="AD103926" i="2"/>
  <c r="AD103927" i="2"/>
  <c r="AD103928" i="2"/>
  <c r="AD103929" i="2"/>
  <c r="AD103930" i="2"/>
  <c r="AD103931" i="2"/>
  <c r="AD103932" i="2"/>
  <c r="AD103933" i="2"/>
  <c r="AD103934" i="2"/>
  <c r="AD103935" i="2"/>
  <c r="AD103936" i="2"/>
  <c r="AD103937" i="2"/>
  <c r="AD103938" i="2"/>
  <c r="AD103939" i="2"/>
  <c r="AD103940" i="2"/>
  <c r="AD103941" i="2"/>
  <c r="AD103942" i="2"/>
  <c r="AD103943" i="2"/>
  <c r="AD103944" i="2"/>
  <c r="AD103945" i="2"/>
  <c r="AD103946" i="2"/>
  <c r="AD103947" i="2"/>
  <c r="AD103948" i="2"/>
  <c r="AD103949" i="2"/>
  <c r="AD103950" i="2"/>
  <c r="AD103951" i="2"/>
  <c r="AD103952" i="2"/>
  <c r="AD103953" i="2"/>
  <c r="AD103954" i="2"/>
  <c r="AD103955" i="2"/>
  <c r="AD103956" i="2"/>
  <c r="AD103957" i="2"/>
  <c r="AD103958" i="2"/>
  <c r="AD103959" i="2"/>
  <c r="AD103960" i="2"/>
  <c r="AD103961" i="2"/>
  <c r="AD103962" i="2"/>
  <c r="AD103963" i="2"/>
  <c r="AD103964" i="2"/>
  <c r="AD103965" i="2"/>
  <c r="AD103966" i="2"/>
  <c r="AD103967" i="2"/>
  <c r="AD103968" i="2"/>
  <c r="AD103969" i="2"/>
  <c r="AD103970" i="2"/>
  <c r="AD103971" i="2"/>
  <c r="AD103972" i="2"/>
  <c r="AD103973" i="2"/>
  <c r="AD103974" i="2"/>
  <c r="AD103975" i="2"/>
  <c r="AD103976" i="2"/>
  <c r="AD103977" i="2"/>
  <c r="AD103978" i="2"/>
  <c r="AD103979" i="2"/>
  <c r="AD103980" i="2"/>
  <c r="AD103981" i="2"/>
  <c r="AD103982" i="2"/>
  <c r="AD103983" i="2"/>
  <c r="AD103984" i="2"/>
  <c r="AD103985" i="2"/>
  <c r="AD103986" i="2"/>
  <c r="AD103987" i="2"/>
  <c r="AD103988" i="2"/>
  <c r="AD103989" i="2"/>
  <c r="AD103990" i="2"/>
  <c r="AD103991" i="2"/>
  <c r="AD103992" i="2"/>
  <c r="AD103993" i="2"/>
  <c r="AD103994" i="2"/>
  <c r="AD103995" i="2"/>
  <c r="AD103996" i="2"/>
  <c r="AD103997" i="2"/>
  <c r="AD103998" i="2"/>
  <c r="AD103999" i="2"/>
  <c r="AD104000" i="2"/>
  <c r="AD104001" i="2"/>
  <c r="AD104002" i="2"/>
  <c r="AD104003" i="2"/>
  <c r="AD104004" i="2"/>
  <c r="AD104005" i="2"/>
  <c r="AD104006" i="2"/>
  <c r="AD104007" i="2"/>
  <c r="AD104008" i="2"/>
  <c r="AD104009" i="2"/>
  <c r="AD104010" i="2"/>
  <c r="AD104011" i="2"/>
  <c r="AD104012" i="2"/>
  <c r="AD104013" i="2"/>
  <c r="AD104014" i="2"/>
  <c r="AD104015" i="2"/>
  <c r="AD104016" i="2"/>
  <c r="AD104017" i="2"/>
  <c r="AD104018" i="2"/>
  <c r="AD104019" i="2"/>
  <c r="AD104020" i="2"/>
  <c r="AD104021" i="2"/>
  <c r="AD104022" i="2"/>
  <c r="AD104023" i="2"/>
  <c r="AD104024" i="2"/>
  <c r="AD104025" i="2"/>
  <c r="AD104026" i="2"/>
  <c r="AD104027" i="2"/>
  <c r="AD104028" i="2"/>
  <c r="AD104029" i="2"/>
  <c r="AD104030" i="2"/>
  <c r="AD104031" i="2"/>
  <c r="AD104032" i="2"/>
  <c r="AD104033" i="2"/>
  <c r="AD104034" i="2"/>
  <c r="AD104035" i="2"/>
  <c r="AD104036" i="2"/>
  <c r="AD104037" i="2"/>
  <c r="AD104038" i="2"/>
  <c r="AD104039" i="2"/>
  <c r="AD104040" i="2"/>
  <c r="AD104041" i="2"/>
  <c r="AD104042" i="2"/>
  <c r="AD104043" i="2"/>
  <c r="AD104044" i="2"/>
  <c r="AD104045" i="2"/>
  <c r="AD104046" i="2"/>
  <c r="AD104047" i="2"/>
  <c r="AD104048" i="2"/>
  <c r="AD104049" i="2"/>
  <c r="AD104050" i="2"/>
  <c r="AD104051" i="2"/>
  <c r="AD104052" i="2"/>
  <c r="AD104053" i="2"/>
  <c r="AD104054" i="2"/>
  <c r="AD104055" i="2"/>
  <c r="AD104056" i="2"/>
  <c r="AD104057" i="2"/>
  <c r="AD104058" i="2"/>
  <c r="AD104059" i="2"/>
  <c r="AD104060" i="2"/>
  <c r="AD104061" i="2"/>
  <c r="AD104062" i="2"/>
  <c r="AD104063" i="2"/>
  <c r="AD104064" i="2"/>
  <c r="AD104065" i="2"/>
  <c r="AD104066" i="2"/>
  <c r="AD104067" i="2"/>
  <c r="AD104068" i="2"/>
  <c r="AD104069" i="2"/>
  <c r="AD104070" i="2"/>
  <c r="AD104071" i="2"/>
  <c r="AD104072" i="2"/>
  <c r="AD104073" i="2"/>
  <c r="AD104074" i="2"/>
  <c r="AD104075" i="2"/>
  <c r="AD104076" i="2"/>
  <c r="AD104077" i="2"/>
  <c r="AD104078" i="2"/>
  <c r="AD104079" i="2"/>
  <c r="AD104080" i="2"/>
  <c r="AD104081" i="2"/>
  <c r="AD104082" i="2"/>
  <c r="AD104083" i="2"/>
  <c r="AD104084" i="2"/>
  <c r="AD104085" i="2"/>
  <c r="AD104086" i="2"/>
  <c r="AD104087" i="2"/>
  <c r="AD104088" i="2"/>
  <c r="AD104089" i="2"/>
  <c r="AD104090" i="2"/>
  <c r="AD104091" i="2"/>
  <c r="AD104092" i="2"/>
  <c r="AD104093" i="2"/>
  <c r="AD104094" i="2"/>
  <c r="AD104095" i="2"/>
  <c r="AD104096" i="2"/>
  <c r="AD104097" i="2"/>
  <c r="AD104098" i="2"/>
  <c r="AD104099" i="2"/>
  <c r="AD104100" i="2"/>
  <c r="AD104101" i="2"/>
  <c r="AD104102" i="2"/>
  <c r="AD104103" i="2"/>
  <c r="AD104104" i="2"/>
  <c r="AD104105" i="2"/>
  <c r="AD104106" i="2"/>
  <c r="AD104107" i="2"/>
  <c r="AD104108" i="2"/>
  <c r="AD104109" i="2"/>
  <c r="AD104110" i="2"/>
  <c r="AD104111" i="2"/>
  <c r="AD104112" i="2"/>
  <c r="AD104113" i="2"/>
  <c r="AD104114" i="2"/>
  <c r="AD104115" i="2"/>
  <c r="AD104116" i="2"/>
  <c r="AD104117" i="2"/>
  <c r="AD104118" i="2"/>
  <c r="AD104119" i="2"/>
  <c r="AD104120" i="2"/>
  <c r="AD104121" i="2"/>
  <c r="AD104122" i="2"/>
  <c r="AD104123" i="2"/>
  <c r="AD104124" i="2"/>
  <c r="AD104125" i="2"/>
  <c r="AD104126" i="2"/>
  <c r="AD104127" i="2"/>
  <c r="AD104128" i="2"/>
  <c r="AD104129" i="2"/>
  <c r="AD104130" i="2"/>
  <c r="AD104131" i="2"/>
  <c r="AD104132" i="2"/>
  <c r="AD104133" i="2"/>
  <c r="AD104134" i="2"/>
  <c r="AD104135" i="2"/>
  <c r="AD104136" i="2"/>
  <c r="AD104137" i="2"/>
  <c r="AD104138" i="2"/>
  <c r="AD104139" i="2"/>
  <c r="AD104140" i="2"/>
  <c r="AD104141" i="2"/>
  <c r="AD104142" i="2"/>
  <c r="AD104143" i="2"/>
  <c r="AD104144" i="2"/>
  <c r="AD104145" i="2"/>
  <c r="AD104146" i="2"/>
  <c r="AD104147" i="2"/>
  <c r="AD104148" i="2"/>
  <c r="AD104149" i="2"/>
  <c r="AD104150" i="2"/>
  <c r="AD104151" i="2"/>
  <c r="AD104152" i="2"/>
  <c r="AD104153" i="2"/>
  <c r="AD104154" i="2"/>
  <c r="AD104155" i="2"/>
  <c r="AD104156" i="2"/>
  <c r="AD104157" i="2"/>
  <c r="AD104158" i="2"/>
  <c r="AD104159" i="2"/>
  <c r="AD104160" i="2"/>
  <c r="AD104161" i="2"/>
  <c r="AD104162" i="2"/>
  <c r="AD104163" i="2"/>
  <c r="AD104164" i="2"/>
  <c r="AD104165" i="2"/>
  <c r="AD104166" i="2"/>
  <c r="AD104167" i="2"/>
  <c r="AD104168" i="2"/>
  <c r="AD104169" i="2"/>
  <c r="AD104170" i="2"/>
  <c r="AD104171" i="2"/>
  <c r="AD104172" i="2"/>
  <c r="AD104173" i="2"/>
  <c r="AD104174" i="2"/>
  <c r="AD104175" i="2"/>
  <c r="AD104176" i="2"/>
  <c r="AD104177" i="2"/>
  <c r="AD104178" i="2"/>
  <c r="AD104179" i="2"/>
  <c r="AD104180" i="2"/>
  <c r="AD104181" i="2"/>
  <c r="AD104182" i="2"/>
  <c r="AD104183" i="2"/>
  <c r="AD104184" i="2"/>
  <c r="AD104185" i="2"/>
  <c r="AD104186" i="2"/>
  <c r="AD104187" i="2"/>
  <c r="AD104188" i="2"/>
  <c r="AD104189" i="2"/>
  <c r="AD104190" i="2"/>
  <c r="AD104191" i="2"/>
  <c r="AD104192" i="2"/>
  <c r="AD104193" i="2"/>
  <c r="AD104194" i="2"/>
  <c r="AD104195" i="2"/>
  <c r="AD104196" i="2"/>
  <c r="AD104197" i="2"/>
  <c r="AD104198" i="2"/>
  <c r="AD104199" i="2"/>
  <c r="AD104200" i="2"/>
  <c r="AD104201" i="2"/>
  <c r="AD104202" i="2"/>
  <c r="AD104203" i="2"/>
  <c r="AD104204" i="2"/>
  <c r="AD104205" i="2"/>
  <c r="AD104206" i="2"/>
  <c r="AD104207" i="2"/>
  <c r="AD104208" i="2"/>
  <c r="AD104209" i="2"/>
  <c r="AD104210" i="2"/>
  <c r="AD104211" i="2"/>
  <c r="AD104212" i="2"/>
  <c r="AD104213" i="2"/>
  <c r="AD104214" i="2"/>
  <c r="AD104215" i="2"/>
  <c r="AD104216" i="2"/>
  <c r="AD104217" i="2"/>
  <c r="AD104218" i="2"/>
  <c r="AD104219" i="2"/>
  <c r="AD104220" i="2"/>
  <c r="AD104221" i="2"/>
  <c r="AD104222" i="2"/>
  <c r="AD104223" i="2"/>
  <c r="AD104224" i="2"/>
  <c r="AD104225" i="2"/>
  <c r="AD104226" i="2"/>
  <c r="AD104227" i="2"/>
  <c r="AD104228" i="2"/>
  <c r="AD104229" i="2"/>
  <c r="AD104230" i="2"/>
  <c r="AD104231" i="2"/>
  <c r="AD104232" i="2"/>
  <c r="AD104233" i="2"/>
  <c r="AD104234" i="2"/>
  <c r="AD104235" i="2"/>
  <c r="AD104236" i="2"/>
  <c r="AD104237" i="2"/>
  <c r="AD104238" i="2"/>
  <c r="AD104239" i="2"/>
  <c r="AD104240" i="2"/>
  <c r="AD104241" i="2"/>
  <c r="AD104242" i="2"/>
  <c r="AD104243" i="2"/>
  <c r="AD104244" i="2"/>
  <c r="AD104245" i="2"/>
  <c r="AD104246" i="2"/>
  <c r="AD104247" i="2"/>
  <c r="AD104248" i="2"/>
  <c r="AD104249" i="2"/>
  <c r="AD104250" i="2"/>
  <c r="AD104251" i="2"/>
  <c r="AD104252" i="2"/>
  <c r="AD104253" i="2"/>
  <c r="AD104254" i="2"/>
  <c r="AD104255" i="2"/>
  <c r="AD104256" i="2"/>
  <c r="AD104257" i="2"/>
  <c r="AD104258" i="2"/>
  <c r="AD104259" i="2"/>
  <c r="AD104260" i="2"/>
  <c r="AD104261" i="2"/>
  <c r="AD104262" i="2"/>
  <c r="AD104263" i="2"/>
  <c r="AD104264" i="2"/>
  <c r="AD104265" i="2"/>
  <c r="AD104266" i="2"/>
  <c r="AD104267" i="2"/>
  <c r="AD104268" i="2"/>
  <c r="AD104269" i="2"/>
  <c r="AD104270" i="2"/>
  <c r="AD104271" i="2"/>
  <c r="AD104272" i="2"/>
  <c r="AD104273" i="2"/>
  <c r="AD104274" i="2"/>
  <c r="AD104275" i="2"/>
  <c r="AD104276" i="2"/>
  <c r="AD104277" i="2"/>
  <c r="AD104278" i="2"/>
  <c r="AD104279" i="2"/>
  <c r="AD104280" i="2"/>
  <c r="AD104281" i="2"/>
  <c r="AD104282" i="2"/>
  <c r="AD104283" i="2"/>
  <c r="AD104284" i="2"/>
  <c r="AD104285" i="2"/>
  <c r="AD104286" i="2"/>
  <c r="AD104287" i="2"/>
  <c r="AD104288" i="2"/>
  <c r="AD104289" i="2"/>
  <c r="AD104290" i="2"/>
  <c r="AD104291" i="2"/>
  <c r="AD104292" i="2"/>
  <c r="AD104293" i="2"/>
  <c r="AD104294" i="2"/>
  <c r="AD104295" i="2"/>
  <c r="AD104296" i="2"/>
  <c r="AD104297" i="2"/>
  <c r="AD104298" i="2"/>
  <c r="AD104299" i="2"/>
  <c r="AD104300" i="2"/>
  <c r="AD104301" i="2"/>
  <c r="AD104302" i="2"/>
  <c r="AD104303" i="2"/>
  <c r="AD104304" i="2"/>
  <c r="AD104305" i="2"/>
  <c r="AD104306" i="2"/>
  <c r="AD104307" i="2"/>
  <c r="AD104308" i="2"/>
  <c r="AD104309" i="2"/>
  <c r="AD104310" i="2"/>
  <c r="AD104311" i="2"/>
  <c r="AD104312" i="2"/>
  <c r="AD104313" i="2"/>
  <c r="AD104314" i="2"/>
  <c r="AD104315" i="2"/>
  <c r="AD104316" i="2"/>
  <c r="AD104317" i="2"/>
  <c r="AD104318" i="2"/>
  <c r="AD104319" i="2"/>
  <c r="AD104320" i="2"/>
  <c r="AD104321" i="2"/>
  <c r="AD104322" i="2"/>
  <c r="AD104323" i="2"/>
  <c r="AD104324" i="2"/>
  <c r="AD104325" i="2"/>
  <c r="AD104326" i="2"/>
  <c r="AD104327" i="2"/>
  <c r="AD104328" i="2"/>
  <c r="AD104329" i="2"/>
  <c r="AD104330" i="2"/>
  <c r="AD104331" i="2"/>
  <c r="AD104332" i="2"/>
  <c r="AD104333" i="2"/>
  <c r="AD104334" i="2"/>
  <c r="AD104335" i="2"/>
  <c r="AD104336" i="2"/>
  <c r="AD104337" i="2"/>
  <c r="AD104338" i="2"/>
  <c r="AD104339" i="2"/>
  <c r="AD104340" i="2"/>
  <c r="AD104341" i="2"/>
  <c r="AD104342" i="2"/>
  <c r="AD104343" i="2"/>
  <c r="AD104344" i="2"/>
  <c r="AD104345" i="2"/>
  <c r="AD104346" i="2"/>
  <c r="AD104347" i="2"/>
  <c r="AD104348" i="2"/>
  <c r="AD104349" i="2"/>
  <c r="AD104350" i="2"/>
  <c r="AD104351" i="2"/>
  <c r="AD104352" i="2"/>
  <c r="AD104353" i="2"/>
  <c r="AD104354" i="2"/>
  <c r="AD104355" i="2"/>
  <c r="AD104356" i="2"/>
  <c r="AD104357" i="2"/>
  <c r="AD104358" i="2"/>
  <c r="AD104359" i="2"/>
  <c r="AD104360" i="2"/>
  <c r="AD104361" i="2"/>
  <c r="AD104362" i="2"/>
  <c r="AD104363" i="2"/>
  <c r="AD104364" i="2"/>
  <c r="AD104365" i="2"/>
  <c r="AD104366" i="2"/>
  <c r="AD104367" i="2"/>
  <c r="AD104368" i="2"/>
  <c r="AD104369" i="2"/>
  <c r="AD104370" i="2"/>
  <c r="AD104371" i="2"/>
  <c r="AD104372" i="2"/>
  <c r="AD104373" i="2"/>
  <c r="AD104374" i="2"/>
  <c r="AD104375" i="2"/>
  <c r="AD104376" i="2"/>
  <c r="AD104377" i="2"/>
  <c r="AD104378" i="2"/>
  <c r="AD104379" i="2"/>
  <c r="AD104380" i="2"/>
  <c r="AD104381" i="2"/>
  <c r="AD104382" i="2"/>
  <c r="AD104383" i="2"/>
  <c r="AD104384" i="2"/>
  <c r="AD104385" i="2"/>
  <c r="AD104386" i="2"/>
  <c r="AD104387" i="2"/>
  <c r="AD104388" i="2"/>
  <c r="AD104389" i="2"/>
  <c r="AD104390" i="2"/>
  <c r="AD104391" i="2"/>
  <c r="AD104392" i="2"/>
  <c r="AD104393" i="2"/>
  <c r="AD104394" i="2"/>
  <c r="AD104395" i="2"/>
  <c r="AD104396" i="2"/>
  <c r="AD104397" i="2"/>
  <c r="AD104398" i="2"/>
  <c r="AD104399" i="2"/>
  <c r="AD104400" i="2"/>
  <c r="AD104401" i="2"/>
  <c r="AD104402" i="2"/>
  <c r="AD104403" i="2"/>
  <c r="AD104404" i="2"/>
  <c r="AD104405" i="2"/>
  <c r="AD104406" i="2"/>
  <c r="AD104407" i="2"/>
  <c r="AD104408" i="2"/>
  <c r="AD104409" i="2"/>
  <c r="AD104410" i="2"/>
  <c r="AD104411" i="2"/>
  <c r="AD104412" i="2"/>
  <c r="AD104413" i="2"/>
  <c r="AD104414" i="2"/>
  <c r="AD104415" i="2"/>
  <c r="AD104416" i="2"/>
  <c r="AD104417" i="2"/>
  <c r="AD104418" i="2"/>
  <c r="AD104419" i="2"/>
  <c r="AD104420" i="2"/>
  <c r="AD104421" i="2"/>
  <c r="AD104422" i="2"/>
  <c r="AD104423" i="2"/>
  <c r="AD104424" i="2"/>
  <c r="AD104425" i="2"/>
  <c r="AD104426" i="2"/>
  <c r="AD104427" i="2"/>
  <c r="AD104428" i="2"/>
  <c r="AD104429" i="2"/>
  <c r="AD104430" i="2"/>
  <c r="AD104431" i="2"/>
  <c r="AD104432" i="2"/>
  <c r="AD104433" i="2"/>
  <c r="AD104434" i="2"/>
  <c r="AD104435" i="2"/>
  <c r="AD104436" i="2"/>
  <c r="AD104437" i="2"/>
  <c r="AD104438" i="2"/>
  <c r="AD104439" i="2"/>
  <c r="AD104440" i="2"/>
  <c r="AD104441" i="2"/>
  <c r="AD104442" i="2"/>
  <c r="AD104443" i="2"/>
  <c r="AD104444" i="2"/>
  <c r="AD104445" i="2"/>
  <c r="AD104446" i="2"/>
  <c r="AD104447" i="2"/>
  <c r="AD104448" i="2"/>
  <c r="AD104449" i="2"/>
  <c r="AD104450" i="2"/>
  <c r="AD104451" i="2"/>
  <c r="AD104452" i="2"/>
  <c r="AD104453" i="2"/>
  <c r="AD104454" i="2"/>
  <c r="AD104455" i="2"/>
  <c r="AD104456" i="2"/>
  <c r="AD104457" i="2"/>
  <c r="AD104458" i="2"/>
  <c r="AD104459" i="2"/>
  <c r="AD104460" i="2"/>
  <c r="AD104461" i="2"/>
  <c r="AD104462" i="2"/>
  <c r="AD104463" i="2"/>
  <c r="AD104464" i="2"/>
  <c r="AD104465" i="2"/>
  <c r="AD104466" i="2"/>
  <c r="AD104467" i="2"/>
  <c r="AD104468" i="2"/>
  <c r="AD104469" i="2"/>
  <c r="AD104470" i="2"/>
  <c r="AD104471" i="2"/>
  <c r="AD104472" i="2"/>
  <c r="AD104473" i="2"/>
  <c r="AD104474" i="2"/>
  <c r="AD104475" i="2"/>
  <c r="AD104476" i="2"/>
  <c r="AD104477" i="2"/>
  <c r="AD104478" i="2"/>
  <c r="AD104479" i="2"/>
  <c r="AD104480" i="2"/>
  <c r="AD104481" i="2"/>
  <c r="AD104482" i="2"/>
  <c r="AD104483" i="2"/>
  <c r="AD104484" i="2"/>
  <c r="AD104485" i="2"/>
  <c r="AD104486" i="2"/>
  <c r="AD104487" i="2"/>
  <c r="AD104488" i="2"/>
  <c r="AD104489" i="2"/>
  <c r="AD104490" i="2"/>
  <c r="AD104491" i="2"/>
  <c r="AD104492" i="2"/>
  <c r="AD104493" i="2"/>
  <c r="AD104494" i="2"/>
  <c r="AD104495" i="2"/>
  <c r="AD104496" i="2"/>
  <c r="AD104497" i="2"/>
  <c r="AD104498" i="2"/>
  <c r="AD104499" i="2"/>
  <c r="AD104500" i="2"/>
  <c r="AD104501" i="2"/>
  <c r="AD104502" i="2"/>
  <c r="AD104503" i="2"/>
  <c r="AD104504" i="2"/>
  <c r="AD104505" i="2"/>
  <c r="AD104506" i="2"/>
  <c r="AD104507" i="2"/>
  <c r="AD104508" i="2"/>
  <c r="AD104509" i="2"/>
  <c r="AD104510" i="2"/>
  <c r="AD104511" i="2"/>
  <c r="AD104512" i="2"/>
  <c r="AD104513" i="2"/>
  <c r="AD104514" i="2"/>
  <c r="AD104515" i="2"/>
  <c r="AD104516" i="2"/>
  <c r="AD104517" i="2"/>
  <c r="AD104518" i="2"/>
  <c r="AD104519" i="2"/>
  <c r="AD104520" i="2"/>
  <c r="AD104521" i="2"/>
  <c r="AD104522" i="2"/>
  <c r="AD104523" i="2"/>
  <c r="AD104524" i="2"/>
  <c r="AD104525" i="2"/>
  <c r="AD104526" i="2"/>
  <c r="AD104527" i="2"/>
  <c r="AD104528" i="2"/>
  <c r="AD104529" i="2"/>
  <c r="AD104530" i="2"/>
  <c r="AD104531" i="2"/>
  <c r="AD104532" i="2"/>
  <c r="AD104533" i="2"/>
  <c r="AD104534" i="2"/>
  <c r="AD104535" i="2"/>
  <c r="AD104536" i="2"/>
  <c r="AD104537" i="2"/>
  <c r="AD104538" i="2"/>
  <c r="AD104539" i="2"/>
  <c r="AD104540" i="2"/>
  <c r="AD104541" i="2"/>
  <c r="AD104542" i="2"/>
  <c r="AD104543" i="2"/>
  <c r="AD104544" i="2"/>
  <c r="AD104545" i="2"/>
  <c r="AD104546" i="2"/>
  <c r="AD104547" i="2"/>
  <c r="AD104548" i="2"/>
  <c r="AD104549" i="2"/>
  <c r="AD104550" i="2"/>
  <c r="AD104551" i="2"/>
  <c r="AD104552" i="2"/>
  <c r="AD104553" i="2"/>
  <c r="AD104554" i="2"/>
  <c r="AD104555" i="2"/>
  <c r="AD104556" i="2"/>
  <c r="AD104557" i="2"/>
  <c r="AD104558" i="2"/>
  <c r="AD104559" i="2"/>
  <c r="AD104560" i="2"/>
  <c r="AD104561" i="2"/>
  <c r="AD104562" i="2"/>
  <c r="AD104563" i="2"/>
  <c r="AD104564" i="2"/>
  <c r="AD104565" i="2"/>
  <c r="AD104566" i="2"/>
  <c r="AD104567" i="2"/>
  <c r="AD104568" i="2"/>
  <c r="AD104569" i="2"/>
  <c r="AD104570" i="2"/>
  <c r="AD104571" i="2"/>
  <c r="AD104572" i="2"/>
  <c r="AD104573" i="2"/>
  <c r="AD104574" i="2"/>
  <c r="AD104575" i="2"/>
  <c r="AD104576" i="2"/>
  <c r="AD104577" i="2"/>
  <c r="AD104578" i="2"/>
  <c r="AD104579" i="2"/>
  <c r="AD104580" i="2"/>
  <c r="AD104581" i="2"/>
  <c r="AD104582" i="2"/>
  <c r="AD104583" i="2"/>
  <c r="AD104584" i="2"/>
  <c r="AD104585" i="2"/>
  <c r="AD104586" i="2"/>
  <c r="AD104587" i="2"/>
  <c r="AD104588" i="2"/>
  <c r="AD104589" i="2"/>
  <c r="AD104590" i="2"/>
  <c r="AD104591" i="2"/>
  <c r="AD104592" i="2"/>
  <c r="AD104593" i="2"/>
  <c r="AD104594" i="2"/>
  <c r="AD104595" i="2"/>
  <c r="AD104596" i="2"/>
  <c r="AD104597" i="2"/>
  <c r="AD104598" i="2"/>
  <c r="AD104599" i="2"/>
  <c r="AD104600" i="2"/>
  <c r="AD104601" i="2"/>
  <c r="AD104602" i="2"/>
  <c r="AD104603" i="2"/>
  <c r="AD104604" i="2"/>
  <c r="AD104605" i="2"/>
  <c r="AD104606" i="2"/>
  <c r="AD104607" i="2"/>
  <c r="AD104608" i="2"/>
  <c r="AD104609" i="2"/>
  <c r="AD104610" i="2"/>
  <c r="AD104611" i="2"/>
  <c r="AD104612" i="2"/>
  <c r="AD104613" i="2"/>
  <c r="AD104614" i="2"/>
  <c r="AD104615" i="2"/>
  <c r="AD104616" i="2"/>
  <c r="AD104617" i="2"/>
  <c r="AD104618" i="2"/>
  <c r="AD104619" i="2"/>
  <c r="AD104620" i="2"/>
  <c r="AD104621" i="2"/>
  <c r="AD104622" i="2"/>
  <c r="AD104623" i="2"/>
  <c r="AD104624" i="2"/>
  <c r="AD104625" i="2"/>
  <c r="AD104626" i="2"/>
  <c r="AD104627" i="2"/>
  <c r="AD104628" i="2"/>
  <c r="AD104629" i="2"/>
  <c r="AD104630" i="2"/>
  <c r="AD104631" i="2"/>
  <c r="AD104632" i="2"/>
  <c r="AD104633" i="2"/>
  <c r="AD104634" i="2"/>
  <c r="AD104635" i="2"/>
  <c r="AD104636" i="2"/>
  <c r="AD104637" i="2"/>
  <c r="AD104638" i="2"/>
  <c r="AD104639" i="2"/>
  <c r="AD104640" i="2"/>
  <c r="AD104641" i="2"/>
  <c r="AD104642" i="2"/>
  <c r="AD104643" i="2"/>
  <c r="AD104644" i="2"/>
  <c r="AD104645" i="2"/>
  <c r="AD104646" i="2"/>
  <c r="AD104647" i="2"/>
  <c r="AD104648" i="2"/>
  <c r="AD104649" i="2"/>
  <c r="AD104650" i="2"/>
  <c r="AD104651" i="2"/>
  <c r="AD104652" i="2"/>
  <c r="AD104653" i="2"/>
  <c r="AD104654" i="2"/>
  <c r="AD104655" i="2"/>
  <c r="AD104656" i="2"/>
  <c r="AD104657" i="2"/>
  <c r="AD104658" i="2"/>
  <c r="AD104659" i="2"/>
  <c r="AD104660" i="2"/>
  <c r="AD104661" i="2"/>
  <c r="AD104662" i="2"/>
  <c r="AD104663" i="2"/>
  <c r="AD104664" i="2"/>
  <c r="AD104665" i="2"/>
  <c r="AD104666" i="2"/>
  <c r="AD104667" i="2"/>
  <c r="AD104668" i="2"/>
  <c r="AD104669" i="2"/>
  <c r="AD104670" i="2"/>
  <c r="AD104671" i="2"/>
  <c r="AD104672" i="2"/>
  <c r="AD104673" i="2"/>
  <c r="AD104674" i="2"/>
  <c r="AD104675" i="2"/>
  <c r="AD104676" i="2"/>
  <c r="AD104677" i="2"/>
  <c r="AD104678" i="2"/>
  <c r="AD104679" i="2"/>
  <c r="AD104680" i="2"/>
  <c r="AD104681" i="2"/>
  <c r="AD104682" i="2"/>
  <c r="AD104683" i="2"/>
  <c r="AD104684" i="2"/>
  <c r="AD104685" i="2"/>
  <c r="AD104686" i="2"/>
  <c r="AD104687" i="2"/>
  <c r="AD104688" i="2"/>
  <c r="AD104689" i="2"/>
  <c r="AD104690" i="2"/>
  <c r="AD104691" i="2"/>
  <c r="AD104692" i="2"/>
  <c r="AD104693" i="2"/>
  <c r="AD104694" i="2"/>
  <c r="AD104695" i="2"/>
  <c r="AD104696" i="2"/>
  <c r="AD104697" i="2"/>
  <c r="AD104698" i="2"/>
  <c r="AD104699" i="2"/>
  <c r="AD104700" i="2"/>
  <c r="AD104701" i="2"/>
  <c r="AD104702" i="2"/>
  <c r="AD104703" i="2"/>
  <c r="AD104704" i="2"/>
  <c r="AD104705" i="2"/>
  <c r="AD104706" i="2"/>
  <c r="AD104707" i="2"/>
  <c r="AD104708" i="2"/>
  <c r="AD104709" i="2"/>
  <c r="AD104710" i="2"/>
  <c r="AD104711" i="2"/>
  <c r="AD104712" i="2"/>
  <c r="AD104713" i="2"/>
  <c r="AD104714" i="2"/>
  <c r="AD104715" i="2"/>
  <c r="AD104716" i="2"/>
  <c r="AD104717" i="2"/>
  <c r="AD104718" i="2"/>
  <c r="AD104719" i="2"/>
  <c r="AD104720" i="2"/>
  <c r="AD104721" i="2"/>
  <c r="AD104722" i="2"/>
  <c r="AD104723" i="2"/>
  <c r="AD104724" i="2"/>
  <c r="AD104725" i="2"/>
  <c r="AD104726" i="2"/>
  <c r="AD104727" i="2"/>
  <c r="AD104728" i="2"/>
  <c r="AD104729" i="2"/>
  <c r="AD104730" i="2"/>
  <c r="AD104731" i="2"/>
  <c r="AD104732" i="2"/>
  <c r="AD104733" i="2"/>
  <c r="AD104734" i="2"/>
  <c r="AD104735" i="2"/>
  <c r="AD104736" i="2"/>
  <c r="AD104737" i="2"/>
  <c r="AD104738" i="2"/>
  <c r="AD104739" i="2"/>
  <c r="AD104740" i="2"/>
  <c r="AD104741" i="2"/>
  <c r="AD104742" i="2"/>
  <c r="AD104743" i="2"/>
  <c r="AD104744" i="2"/>
  <c r="AD104745" i="2"/>
  <c r="AD104746" i="2"/>
  <c r="AD104747" i="2"/>
  <c r="AD104748" i="2"/>
  <c r="AD104749" i="2"/>
  <c r="AD104750" i="2"/>
  <c r="AD104751" i="2"/>
  <c r="AD104752" i="2"/>
  <c r="AD104753" i="2"/>
  <c r="AD104754" i="2"/>
  <c r="AD104755" i="2"/>
  <c r="AD104756" i="2"/>
  <c r="AD104757" i="2"/>
  <c r="AD104758" i="2"/>
  <c r="AD104759" i="2"/>
  <c r="AD104760" i="2"/>
  <c r="AD104761" i="2"/>
  <c r="AD104762" i="2"/>
  <c r="AD104763" i="2"/>
  <c r="AD104764" i="2"/>
  <c r="AD104765" i="2"/>
  <c r="AD104766" i="2"/>
  <c r="AD104767" i="2"/>
  <c r="AD104768" i="2"/>
  <c r="AD104769" i="2"/>
  <c r="AD104770" i="2"/>
  <c r="AD104771" i="2"/>
  <c r="AD104772" i="2"/>
  <c r="AD104773" i="2"/>
  <c r="AD104774" i="2"/>
  <c r="AD104775" i="2"/>
  <c r="AD104776" i="2"/>
  <c r="AD104777" i="2"/>
  <c r="AD104778" i="2"/>
  <c r="AD104779" i="2"/>
  <c r="AD104780" i="2"/>
  <c r="AD104781" i="2"/>
  <c r="AD104782" i="2"/>
  <c r="AD104783" i="2"/>
  <c r="AD104784" i="2"/>
  <c r="AD104785" i="2"/>
  <c r="AD104786" i="2"/>
  <c r="AD104787" i="2"/>
  <c r="AD104788" i="2"/>
  <c r="AD104789" i="2"/>
  <c r="AD104790" i="2"/>
  <c r="AD104791" i="2"/>
  <c r="AD104792" i="2"/>
  <c r="AD104793" i="2"/>
  <c r="AD104794" i="2"/>
  <c r="AD104795" i="2"/>
  <c r="AD104796" i="2"/>
  <c r="AD104797" i="2"/>
  <c r="AD104798" i="2"/>
  <c r="AD104799" i="2"/>
  <c r="AD104800" i="2"/>
  <c r="AD104801" i="2"/>
  <c r="AD104802" i="2"/>
  <c r="AD104803" i="2"/>
  <c r="AD104804" i="2"/>
  <c r="AD104805" i="2"/>
  <c r="AD104806" i="2"/>
  <c r="AD104807" i="2"/>
  <c r="AD104808" i="2"/>
  <c r="AD104809" i="2"/>
  <c r="AD104810" i="2"/>
  <c r="AD104811" i="2"/>
  <c r="AD104812" i="2"/>
  <c r="AD104813" i="2"/>
  <c r="AD104814" i="2"/>
  <c r="AD104815" i="2"/>
  <c r="AD104816" i="2"/>
  <c r="AD104817" i="2"/>
  <c r="AD104818" i="2"/>
  <c r="AD104819" i="2"/>
  <c r="AD104820" i="2"/>
  <c r="AD104821" i="2"/>
  <c r="AD104822" i="2"/>
  <c r="AD104823" i="2"/>
  <c r="AD104824" i="2"/>
  <c r="AD104825" i="2"/>
  <c r="AD104826" i="2"/>
  <c r="AD104827" i="2"/>
  <c r="AD104828" i="2"/>
  <c r="AD104829" i="2"/>
  <c r="AD104830" i="2"/>
  <c r="AD104831" i="2"/>
  <c r="AD104832" i="2"/>
  <c r="AD104833" i="2"/>
  <c r="AD104834" i="2"/>
  <c r="AD104835" i="2"/>
  <c r="AD104836" i="2"/>
  <c r="AD104837" i="2"/>
  <c r="AD104838" i="2"/>
  <c r="AD104839" i="2"/>
  <c r="AD104840" i="2"/>
  <c r="AD104841" i="2"/>
  <c r="AD104842" i="2"/>
  <c r="AD104843" i="2"/>
  <c r="AD104844" i="2"/>
  <c r="AD104845" i="2"/>
  <c r="AD104846" i="2"/>
  <c r="AD104847" i="2"/>
  <c r="AD104848" i="2"/>
  <c r="AD104849" i="2"/>
  <c r="AD104850" i="2"/>
  <c r="AD104851" i="2"/>
  <c r="AD104852" i="2"/>
  <c r="AD104853" i="2"/>
  <c r="AD104854" i="2"/>
  <c r="AD104855" i="2"/>
  <c r="AD104856" i="2"/>
  <c r="AD104857" i="2"/>
  <c r="AD104858" i="2"/>
  <c r="AD104859" i="2"/>
  <c r="AD104860" i="2"/>
  <c r="AD104861" i="2"/>
  <c r="AD104862" i="2"/>
  <c r="AD104863" i="2"/>
  <c r="AD104864" i="2"/>
  <c r="AD104865" i="2"/>
  <c r="AD104866" i="2"/>
  <c r="AD104867" i="2"/>
  <c r="AD104868" i="2"/>
  <c r="AD104869" i="2"/>
  <c r="AD104870" i="2"/>
  <c r="AD104871" i="2"/>
  <c r="AD104872" i="2"/>
  <c r="AD104873" i="2"/>
  <c r="AD104874" i="2"/>
  <c r="AD104875" i="2"/>
  <c r="AD104876" i="2"/>
  <c r="AD104877" i="2"/>
  <c r="AD104878" i="2"/>
  <c r="AD104879" i="2"/>
  <c r="AD104880" i="2"/>
  <c r="AD104881" i="2"/>
  <c r="AD104882" i="2"/>
  <c r="AD104883" i="2"/>
  <c r="AD104884" i="2"/>
  <c r="AD104885" i="2"/>
  <c r="AD104886" i="2"/>
  <c r="AD104887" i="2"/>
  <c r="AD104888" i="2"/>
  <c r="AD104889" i="2"/>
  <c r="AD104890" i="2"/>
  <c r="AD104891" i="2"/>
  <c r="AD104892" i="2"/>
  <c r="AD104893" i="2"/>
  <c r="AD104894" i="2"/>
  <c r="AD104895" i="2"/>
  <c r="AD104896" i="2"/>
  <c r="AD104897" i="2"/>
  <c r="AD104898" i="2"/>
  <c r="AD104899" i="2"/>
  <c r="AD104900" i="2"/>
  <c r="AD104901" i="2"/>
  <c r="AD104902" i="2"/>
  <c r="AD104903" i="2"/>
  <c r="AD104904" i="2"/>
  <c r="AD104905" i="2"/>
  <c r="AD104906" i="2"/>
  <c r="AD104907" i="2"/>
  <c r="AD104908" i="2"/>
  <c r="AD104909" i="2"/>
  <c r="AD104910" i="2"/>
  <c r="AD104911" i="2"/>
  <c r="AD104912" i="2"/>
  <c r="AD104913" i="2"/>
  <c r="AD104914" i="2"/>
  <c r="AD104915" i="2"/>
  <c r="AD104916" i="2"/>
  <c r="AD104917" i="2"/>
  <c r="AD104918" i="2"/>
  <c r="AD104919" i="2"/>
  <c r="AD104920" i="2"/>
  <c r="AD104921" i="2"/>
  <c r="AD104922" i="2"/>
  <c r="AD104923" i="2"/>
  <c r="AD104924" i="2"/>
  <c r="AD104925" i="2"/>
  <c r="AD104926" i="2"/>
  <c r="AD104927" i="2"/>
  <c r="AD104928" i="2"/>
  <c r="AD104929" i="2"/>
  <c r="AD104930" i="2"/>
  <c r="AD104931" i="2"/>
  <c r="AD104932" i="2"/>
  <c r="AD104933" i="2"/>
  <c r="AD104934" i="2"/>
  <c r="AD104935" i="2"/>
  <c r="AD104936" i="2"/>
  <c r="AD104937" i="2"/>
  <c r="AD104938" i="2"/>
  <c r="AD104939" i="2"/>
  <c r="AD104940" i="2"/>
  <c r="AD104941" i="2"/>
  <c r="AD104942" i="2"/>
  <c r="AD104943" i="2"/>
  <c r="AD104944" i="2"/>
  <c r="AD104945" i="2"/>
  <c r="AD104946" i="2"/>
  <c r="AD104947" i="2"/>
  <c r="AD104948" i="2"/>
  <c r="AD104949" i="2"/>
  <c r="AD104950" i="2"/>
  <c r="AD104951" i="2"/>
  <c r="AD104952" i="2"/>
  <c r="AD104953" i="2"/>
  <c r="AD104954" i="2"/>
  <c r="AD104955" i="2"/>
  <c r="AD104956" i="2"/>
  <c r="AD104957" i="2"/>
  <c r="AD104958" i="2"/>
  <c r="AD104959" i="2"/>
  <c r="AD104960" i="2"/>
  <c r="AD104961" i="2"/>
  <c r="AD104962" i="2"/>
  <c r="AD104963" i="2"/>
  <c r="AD104964" i="2"/>
  <c r="AD104965" i="2"/>
  <c r="AD104966" i="2"/>
  <c r="AD104967" i="2"/>
  <c r="AD104968" i="2"/>
  <c r="AD104969" i="2"/>
  <c r="AD104970" i="2"/>
  <c r="AD104971" i="2"/>
  <c r="AD104972" i="2"/>
  <c r="AD104973" i="2"/>
  <c r="AD104974" i="2"/>
  <c r="AD104975" i="2"/>
  <c r="AD104976" i="2"/>
  <c r="AD104977" i="2"/>
  <c r="AD104978" i="2"/>
  <c r="AD104979" i="2"/>
  <c r="AD104980" i="2"/>
  <c r="AD104981" i="2"/>
  <c r="AD104982" i="2"/>
  <c r="AD104983" i="2"/>
  <c r="AD104984" i="2"/>
  <c r="AD104985" i="2"/>
  <c r="AD104986" i="2"/>
  <c r="AD104987" i="2"/>
  <c r="AD104988" i="2"/>
  <c r="AD104989" i="2"/>
  <c r="AD104990" i="2"/>
  <c r="AD104991" i="2"/>
  <c r="AD104992" i="2"/>
  <c r="AD104993" i="2"/>
  <c r="AD104994" i="2"/>
  <c r="AD104995" i="2"/>
  <c r="AD104996" i="2"/>
  <c r="AD104997" i="2"/>
  <c r="AD104998" i="2"/>
  <c r="AD104999" i="2"/>
  <c r="AD105000" i="2"/>
  <c r="AD105001" i="2"/>
  <c r="AD105002" i="2"/>
  <c r="AD105003" i="2"/>
  <c r="AD105004" i="2"/>
  <c r="AD105005" i="2"/>
  <c r="AD105006" i="2"/>
  <c r="AD105007" i="2"/>
  <c r="AD105008" i="2"/>
  <c r="AD105009" i="2"/>
  <c r="AD105010" i="2"/>
  <c r="AD105011" i="2"/>
  <c r="AD105012" i="2"/>
  <c r="AD105013" i="2"/>
  <c r="AD105014" i="2"/>
  <c r="AD105015" i="2"/>
  <c r="AD105016" i="2"/>
  <c r="AD105017" i="2"/>
  <c r="AD105018" i="2"/>
  <c r="AD105019" i="2"/>
  <c r="AD105020" i="2"/>
  <c r="AD105021" i="2"/>
  <c r="AD105022" i="2"/>
  <c r="AD105023" i="2"/>
  <c r="AD105024" i="2"/>
  <c r="AD105025" i="2"/>
  <c r="AD105026" i="2"/>
  <c r="AD105027" i="2"/>
  <c r="AD105028" i="2"/>
  <c r="AD105029" i="2"/>
  <c r="AD105030" i="2"/>
  <c r="AD105031" i="2"/>
  <c r="AD105032" i="2"/>
  <c r="AD105033" i="2"/>
  <c r="AD105034" i="2"/>
  <c r="AD105035" i="2"/>
  <c r="AD105036" i="2"/>
  <c r="AD105037" i="2"/>
  <c r="AD105038" i="2"/>
  <c r="AD105039" i="2"/>
  <c r="AD105040" i="2"/>
  <c r="AD105041" i="2"/>
  <c r="AD105042" i="2"/>
  <c r="AD105043" i="2"/>
  <c r="AD105044" i="2"/>
  <c r="AD105045" i="2"/>
  <c r="AD105046" i="2"/>
  <c r="AD105047" i="2"/>
  <c r="AD105048" i="2"/>
  <c r="AD105049" i="2"/>
  <c r="AD105050" i="2"/>
  <c r="AD105051" i="2"/>
  <c r="AD105052" i="2"/>
  <c r="AD105053" i="2"/>
  <c r="AD105054" i="2"/>
  <c r="AD105055" i="2"/>
  <c r="AD105056" i="2"/>
  <c r="AD105057" i="2"/>
  <c r="AD105058" i="2"/>
  <c r="AD105059" i="2"/>
  <c r="AD105060" i="2"/>
  <c r="AD105061" i="2"/>
  <c r="AD105062" i="2"/>
  <c r="AD105063" i="2"/>
  <c r="AD105064" i="2"/>
  <c r="AD105065" i="2"/>
  <c r="AD105066" i="2"/>
  <c r="AD105067" i="2"/>
  <c r="AD105068" i="2"/>
  <c r="AD105069" i="2"/>
  <c r="AD105070" i="2"/>
  <c r="AD105071" i="2"/>
  <c r="AD105072" i="2"/>
  <c r="AD105073" i="2"/>
  <c r="AD105074" i="2"/>
  <c r="AD105075" i="2"/>
  <c r="AD105076" i="2"/>
  <c r="AD105077" i="2"/>
  <c r="AD105078" i="2"/>
  <c r="AD105079" i="2"/>
  <c r="AD105080" i="2"/>
  <c r="AD105081" i="2"/>
  <c r="AD105082" i="2"/>
  <c r="AD105083" i="2"/>
  <c r="AD105084" i="2"/>
  <c r="AD105085" i="2"/>
  <c r="AD105086" i="2"/>
  <c r="AD105087" i="2"/>
  <c r="AD105088" i="2"/>
  <c r="AD105089" i="2"/>
  <c r="AD105090" i="2"/>
  <c r="AD105091" i="2"/>
  <c r="AD105092" i="2"/>
  <c r="AD105093" i="2"/>
  <c r="AD105094" i="2"/>
  <c r="AD105095" i="2"/>
  <c r="AD105096" i="2"/>
  <c r="AD105097" i="2"/>
  <c r="AD105098" i="2"/>
  <c r="AD105099" i="2"/>
  <c r="AD105100" i="2"/>
  <c r="AD105101" i="2"/>
  <c r="AD105102" i="2"/>
  <c r="AD105103" i="2"/>
  <c r="AD105104" i="2"/>
  <c r="AD105105" i="2"/>
  <c r="AD105106" i="2"/>
  <c r="AD105107" i="2"/>
  <c r="AD105108" i="2"/>
  <c r="AD105109" i="2"/>
  <c r="AD105110" i="2"/>
  <c r="AD105111" i="2"/>
  <c r="AD105112" i="2"/>
  <c r="AD105113" i="2"/>
  <c r="AD105114" i="2"/>
  <c r="AD105115" i="2"/>
  <c r="AD105116" i="2"/>
  <c r="AD105117" i="2"/>
  <c r="AD105118" i="2"/>
  <c r="AD105119" i="2"/>
  <c r="AD105120" i="2"/>
  <c r="AD105121" i="2"/>
  <c r="AD105122" i="2"/>
  <c r="AD105123" i="2"/>
  <c r="AD105124" i="2"/>
  <c r="AD105125" i="2"/>
  <c r="AD105126" i="2"/>
  <c r="AD105127" i="2"/>
  <c r="AD105128" i="2"/>
  <c r="AD105129" i="2"/>
  <c r="AD105130" i="2"/>
  <c r="AD105131" i="2"/>
  <c r="AD105132" i="2"/>
  <c r="AD105133" i="2"/>
  <c r="AD105134" i="2"/>
  <c r="AD105135" i="2"/>
  <c r="AD105136" i="2"/>
  <c r="AD105137" i="2"/>
  <c r="AD105138" i="2"/>
  <c r="AD105139" i="2"/>
  <c r="AD105140" i="2"/>
  <c r="AD105141" i="2"/>
  <c r="AD105142" i="2"/>
  <c r="AD105143" i="2"/>
  <c r="AD105144" i="2"/>
  <c r="AD105145" i="2"/>
  <c r="AD105146" i="2"/>
  <c r="AD105147" i="2"/>
  <c r="AD105148" i="2"/>
  <c r="AD105149" i="2"/>
  <c r="AD105150" i="2"/>
  <c r="AD105151" i="2"/>
  <c r="AD105152" i="2"/>
  <c r="AD105153" i="2"/>
  <c r="AD105154" i="2"/>
  <c r="AD105155" i="2"/>
  <c r="AD105156" i="2"/>
  <c r="AD105157" i="2"/>
  <c r="AD105158" i="2"/>
  <c r="AD105159" i="2"/>
  <c r="AD105160" i="2"/>
  <c r="AD105161" i="2"/>
  <c r="AD105162" i="2"/>
  <c r="AD105163" i="2"/>
  <c r="AD105164" i="2"/>
  <c r="AD105165" i="2"/>
  <c r="AD105166" i="2"/>
  <c r="AD105167" i="2"/>
  <c r="AD105168" i="2"/>
  <c r="AD105169" i="2"/>
  <c r="AD105170" i="2"/>
  <c r="AD105171" i="2"/>
  <c r="AD105172" i="2"/>
  <c r="AD105173" i="2"/>
  <c r="AD105174" i="2"/>
  <c r="AD105175" i="2"/>
  <c r="AD105176" i="2"/>
  <c r="AD105177" i="2"/>
  <c r="AD105178" i="2"/>
  <c r="AD105179" i="2"/>
  <c r="AD105180" i="2"/>
  <c r="AD105181" i="2"/>
  <c r="AD105182" i="2"/>
  <c r="AD105183" i="2"/>
  <c r="AD105184" i="2"/>
  <c r="AD105185" i="2"/>
  <c r="AD105186" i="2"/>
  <c r="AD105187" i="2"/>
  <c r="AD105188" i="2"/>
  <c r="AD105189" i="2"/>
  <c r="AD105190" i="2"/>
  <c r="AD105191" i="2"/>
  <c r="AD105192" i="2"/>
  <c r="AD105193" i="2"/>
  <c r="AD105194" i="2"/>
  <c r="AD105195" i="2"/>
  <c r="AD105196" i="2"/>
  <c r="AD105197" i="2"/>
  <c r="AD105198" i="2"/>
  <c r="AD105199" i="2"/>
  <c r="AD105200" i="2"/>
  <c r="AD105201" i="2"/>
  <c r="AD105202" i="2"/>
  <c r="AD105203" i="2"/>
  <c r="AD105204" i="2"/>
  <c r="AD105205" i="2"/>
  <c r="AD105206" i="2"/>
  <c r="AD105207" i="2"/>
  <c r="AD105208" i="2"/>
  <c r="AD105209" i="2"/>
  <c r="AD105210" i="2"/>
  <c r="AD105211" i="2"/>
  <c r="AD105212" i="2"/>
  <c r="AD105213" i="2"/>
  <c r="AD105214" i="2"/>
  <c r="AD105215" i="2"/>
  <c r="AD105216" i="2"/>
  <c r="AD105217" i="2"/>
  <c r="AD105218" i="2"/>
  <c r="AD105219" i="2"/>
  <c r="AD105220" i="2"/>
  <c r="AD105221" i="2"/>
  <c r="AD105222" i="2"/>
  <c r="AD105223" i="2"/>
  <c r="AD105224" i="2"/>
  <c r="AD105225" i="2"/>
  <c r="AD105226" i="2"/>
  <c r="AD105227" i="2"/>
  <c r="AD105228" i="2"/>
  <c r="AD105229" i="2"/>
  <c r="AD105230" i="2"/>
  <c r="AD105231" i="2"/>
  <c r="AD105232" i="2"/>
  <c r="AD105233" i="2"/>
  <c r="AD105234" i="2"/>
  <c r="AD105235" i="2"/>
  <c r="AD105236" i="2"/>
  <c r="AD105237" i="2"/>
  <c r="AD105238" i="2"/>
  <c r="AD105239" i="2"/>
  <c r="AD105240" i="2"/>
  <c r="AD105241" i="2"/>
  <c r="AD105242" i="2"/>
  <c r="AD105243" i="2"/>
  <c r="AD105244" i="2"/>
  <c r="AD105245" i="2"/>
  <c r="AD105246" i="2"/>
  <c r="AD105247" i="2"/>
  <c r="AD105248" i="2"/>
  <c r="AD105249" i="2"/>
  <c r="AD105250" i="2"/>
  <c r="AD105251" i="2"/>
  <c r="AD105252" i="2"/>
  <c r="AD105253" i="2"/>
  <c r="AD105254" i="2"/>
  <c r="AD105255" i="2"/>
  <c r="AD105256" i="2"/>
  <c r="AD105257" i="2"/>
  <c r="AD105258" i="2"/>
  <c r="AD105259" i="2"/>
  <c r="AD105260" i="2"/>
  <c r="AD105261" i="2"/>
  <c r="AD105262" i="2"/>
  <c r="AD105263" i="2"/>
  <c r="AD105264" i="2"/>
  <c r="AD105265" i="2"/>
  <c r="AD105266" i="2"/>
  <c r="AD105267" i="2"/>
  <c r="AD105268" i="2"/>
  <c r="AD105269" i="2"/>
  <c r="AD105270" i="2"/>
  <c r="AD105271" i="2"/>
  <c r="AD105272" i="2"/>
  <c r="AD105273" i="2"/>
  <c r="AD105274" i="2"/>
  <c r="AD105275" i="2"/>
  <c r="AD105276" i="2"/>
  <c r="AD105277" i="2"/>
  <c r="AD105278" i="2"/>
  <c r="AD105279" i="2"/>
  <c r="AD105280" i="2"/>
  <c r="AD105281" i="2"/>
  <c r="AD105282" i="2"/>
  <c r="AD105283" i="2"/>
  <c r="AD105284" i="2"/>
  <c r="AD105285" i="2"/>
  <c r="AD105286" i="2"/>
  <c r="AD105287" i="2"/>
  <c r="AD105288" i="2"/>
  <c r="AD105289" i="2"/>
  <c r="AD105290" i="2"/>
  <c r="AD105291" i="2"/>
  <c r="AD105292" i="2"/>
  <c r="AD105293" i="2"/>
  <c r="AD105294" i="2"/>
  <c r="AD105295" i="2"/>
  <c r="AD105296" i="2"/>
  <c r="AD105297" i="2"/>
  <c r="AD105298" i="2"/>
  <c r="AD105299" i="2"/>
  <c r="AD105300" i="2"/>
  <c r="AD105301" i="2"/>
  <c r="AD105302" i="2"/>
  <c r="AD105303" i="2"/>
  <c r="AD105304" i="2"/>
  <c r="AD105305" i="2"/>
  <c r="AD105306" i="2"/>
  <c r="AD105307" i="2"/>
  <c r="AD105308" i="2"/>
  <c r="AD105309" i="2"/>
  <c r="AD105310" i="2"/>
  <c r="AD105311" i="2"/>
  <c r="AD105312" i="2"/>
  <c r="AD105313" i="2"/>
  <c r="AD105314" i="2"/>
  <c r="AD105315" i="2"/>
  <c r="AD105316" i="2"/>
  <c r="AD105317" i="2"/>
  <c r="AD105318" i="2"/>
  <c r="AD105319" i="2"/>
  <c r="AD105320" i="2"/>
  <c r="AD105321" i="2"/>
  <c r="AD105322" i="2"/>
  <c r="AD105323" i="2"/>
  <c r="AD105324" i="2"/>
  <c r="AD105325" i="2"/>
  <c r="AD105326" i="2"/>
  <c r="AD105327" i="2"/>
  <c r="AD105328" i="2"/>
  <c r="AD105329" i="2"/>
  <c r="AD105330" i="2"/>
  <c r="AD105331" i="2"/>
  <c r="AD105332" i="2"/>
  <c r="AD105333" i="2"/>
  <c r="AD105334" i="2"/>
  <c r="AD105335" i="2"/>
  <c r="AD105336" i="2"/>
  <c r="AD105337" i="2"/>
  <c r="AD105338" i="2"/>
  <c r="AD105339" i="2"/>
  <c r="AD105340" i="2"/>
  <c r="AD105341" i="2"/>
  <c r="AD105342" i="2"/>
  <c r="AD105343" i="2"/>
  <c r="AD105344" i="2"/>
  <c r="AD105345" i="2"/>
  <c r="AD105346" i="2"/>
  <c r="AD105347" i="2"/>
  <c r="AD105348" i="2"/>
  <c r="AD105349" i="2"/>
  <c r="AD105350" i="2"/>
  <c r="AD105351" i="2"/>
  <c r="AD105352" i="2"/>
  <c r="AD105353" i="2"/>
  <c r="AD105354" i="2"/>
  <c r="AD105355" i="2"/>
  <c r="AD105356" i="2"/>
  <c r="AD105357" i="2"/>
  <c r="AD105358" i="2"/>
  <c r="AD105359" i="2"/>
  <c r="AD105360" i="2"/>
  <c r="AD105361" i="2"/>
  <c r="AD105362" i="2"/>
  <c r="AD105363" i="2"/>
  <c r="AD105364" i="2"/>
  <c r="AD105365" i="2"/>
  <c r="AD105366" i="2"/>
  <c r="AD105367" i="2"/>
  <c r="AD105368" i="2"/>
  <c r="AD105369" i="2"/>
  <c r="AD105370" i="2"/>
  <c r="AD105371" i="2"/>
  <c r="AD105372" i="2"/>
  <c r="AD105373" i="2"/>
  <c r="AD105374" i="2"/>
  <c r="AD105375" i="2"/>
  <c r="AD105376" i="2"/>
  <c r="AD105377" i="2"/>
  <c r="AD105378" i="2"/>
  <c r="AD105379" i="2"/>
  <c r="AD105380" i="2"/>
  <c r="AD105381" i="2"/>
  <c r="AD105382" i="2"/>
  <c r="AD105383" i="2"/>
  <c r="AD105384" i="2"/>
  <c r="AD105385" i="2"/>
  <c r="AD105386" i="2"/>
  <c r="AD105387" i="2"/>
  <c r="AD105388" i="2"/>
  <c r="AD105389" i="2"/>
  <c r="AD105390" i="2"/>
  <c r="AD105391" i="2"/>
  <c r="AD105392" i="2"/>
  <c r="AD105393" i="2"/>
  <c r="AD105394" i="2"/>
  <c r="AD105395" i="2"/>
  <c r="AD105396" i="2"/>
  <c r="AD105397" i="2"/>
  <c r="AD105398" i="2"/>
  <c r="AD105399" i="2"/>
  <c r="AD105400" i="2"/>
  <c r="AD105401" i="2"/>
  <c r="AD105402" i="2"/>
  <c r="AD105403" i="2"/>
  <c r="AD105404" i="2"/>
  <c r="AD105405" i="2"/>
  <c r="AD105406" i="2"/>
  <c r="AD105407" i="2"/>
  <c r="AD105408" i="2"/>
  <c r="AD105409" i="2"/>
  <c r="AD105410" i="2"/>
  <c r="AD105411" i="2"/>
  <c r="AD105412" i="2"/>
  <c r="AD105413" i="2"/>
  <c r="AD105414" i="2"/>
  <c r="AD105415" i="2"/>
  <c r="AD105416" i="2"/>
  <c r="AD105417" i="2"/>
  <c r="AD105418" i="2"/>
  <c r="AD105419" i="2"/>
  <c r="AD105420" i="2"/>
  <c r="AD105421" i="2"/>
  <c r="AD105422" i="2"/>
  <c r="AD105423" i="2"/>
  <c r="AD105424" i="2"/>
  <c r="AD105425" i="2"/>
  <c r="AD105426" i="2"/>
  <c r="AD105427" i="2"/>
  <c r="AD105428" i="2"/>
  <c r="AD105429" i="2"/>
  <c r="AD105430" i="2"/>
  <c r="AD105431" i="2"/>
  <c r="AD105432" i="2"/>
  <c r="AD105433" i="2"/>
  <c r="AD105434" i="2"/>
  <c r="AD105435" i="2"/>
  <c r="AD105436" i="2"/>
  <c r="AD105437" i="2"/>
  <c r="AD105438" i="2"/>
  <c r="AD105439" i="2"/>
  <c r="AD105440" i="2"/>
  <c r="AD105441" i="2"/>
  <c r="AD105442" i="2"/>
  <c r="AD105443" i="2"/>
  <c r="AD105444" i="2"/>
  <c r="AD105445" i="2"/>
  <c r="AD105446" i="2"/>
  <c r="AD105447" i="2"/>
  <c r="AD105448" i="2"/>
  <c r="AD105449" i="2"/>
  <c r="AD105450" i="2"/>
  <c r="AD105451" i="2"/>
  <c r="AD105452" i="2"/>
  <c r="AD105453" i="2"/>
  <c r="AD105454" i="2"/>
  <c r="AD105455" i="2"/>
  <c r="AD105456" i="2"/>
  <c r="AD105457" i="2"/>
  <c r="AD105458" i="2"/>
  <c r="AD105459" i="2"/>
  <c r="AD105460" i="2"/>
  <c r="AD105461" i="2"/>
  <c r="AD105462" i="2"/>
  <c r="AD105463" i="2"/>
  <c r="AD105464" i="2"/>
  <c r="AD105465" i="2"/>
  <c r="AD105466" i="2"/>
  <c r="AD105467" i="2"/>
  <c r="AD105468" i="2"/>
  <c r="AD105469" i="2"/>
  <c r="AD105470" i="2"/>
  <c r="AD105471" i="2"/>
  <c r="AD105472" i="2"/>
  <c r="AD105473" i="2"/>
  <c r="AD105474" i="2"/>
  <c r="AD105475" i="2"/>
  <c r="AD105476" i="2"/>
  <c r="AD105477" i="2"/>
  <c r="AD105478" i="2"/>
  <c r="AD105479" i="2"/>
  <c r="AD105480" i="2"/>
  <c r="AD105481" i="2"/>
  <c r="AD105482" i="2"/>
  <c r="AD105483" i="2"/>
  <c r="AD105484" i="2"/>
  <c r="AD105485" i="2"/>
  <c r="AD105486" i="2"/>
  <c r="AD105487" i="2"/>
  <c r="AD105488" i="2"/>
  <c r="AD105489" i="2"/>
  <c r="AD105490" i="2"/>
  <c r="AD105491" i="2"/>
  <c r="AD105492" i="2"/>
  <c r="AD105493" i="2"/>
  <c r="AD105494" i="2"/>
  <c r="AD105495" i="2"/>
  <c r="AD105496" i="2"/>
  <c r="AD105497" i="2"/>
  <c r="AD105498" i="2"/>
  <c r="AD105499" i="2"/>
  <c r="AD105500" i="2"/>
  <c r="AD105501" i="2"/>
  <c r="AD105502" i="2"/>
  <c r="AD105503" i="2"/>
  <c r="AD105504" i="2"/>
  <c r="AD105505" i="2"/>
  <c r="AD105506" i="2"/>
  <c r="AD105507" i="2"/>
  <c r="AD105508" i="2"/>
  <c r="AD105509" i="2"/>
  <c r="AD105510" i="2"/>
  <c r="AD105511" i="2"/>
  <c r="AD105512" i="2"/>
  <c r="AD105513" i="2"/>
  <c r="AD105514" i="2"/>
  <c r="AD105515" i="2"/>
  <c r="AD105516" i="2"/>
  <c r="AD105517" i="2"/>
  <c r="AD105518" i="2"/>
  <c r="AD105519" i="2"/>
  <c r="AD105520" i="2"/>
  <c r="AD105521" i="2"/>
  <c r="AD105522" i="2"/>
  <c r="AD105523" i="2"/>
  <c r="AD105524" i="2"/>
  <c r="AD105525" i="2"/>
  <c r="AD105526" i="2"/>
  <c r="AD105527" i="2"/>
  <c r="AD105528" i="2"/>
  <c r="AD105529" i="2"/>
  <c r="AD105530" i="2"/>
  <c r="AD105531" i="2"/>
  <c r="AD105532" i="2"/>
  <c r="AD105533" i="2"/>
  <c r="AD105534" i="2"/>
  <c r="AD105535" i="2"/>
  <c r="AD105536" i="2"/>
  <c r="AD105537" i="2"/>
  <c r="AD105538" i="2"/>
  <c r="AD105539" i="2"/>
  <c r="AD105540" i="2"/>
  <c r="AD105541" i="2"/>
  <c r="AD105542" i="2"/>
  <c r="AD105543" i="2"/>
  <c r="AD105544" i="2"/>
  <c r="AD105545" i="2"/>
  <c r="AD105546" i="2"/>
  <c r="AD105547" i="2"/>
  <c r="AD105548" i="2"/>
  <c r="AD105549" i="2"/>
  <c r="AD105550" i="2"/>
  <c r="AD105551" i="2"/>
  <c r="AD105552" i="2"/>
  <c r="AD105553" i="2"/>
  <c r="AD105554" i="2"/>
  <c r="AD105555" i="2"/>
  <c r="AD105556" i="2"/>
  <c r="AD105557" i="2"/>
  <c r="AD105558" i="2"/>
  <c r="AD105559" i="2"/>
  <c r="AD105560" i="2"/>
  <c r="AD105561" i="2"/>
  <c r="AD105562" i="2"/>
  <c r="AD105563" i="2"/>
  <c r="AD105564" i="2"/>
  <c r="AD105565" i="2"/>
  <c r="AD105566" i="2"/>
  <c r="AD105567" i="2"/>
  <c r="AD105568" i="2"/>
  <c r="AD105569" i="2"/>
  <c r="AD105570" i="2"/>
  <c r="AD105571" i="2"/>
  <c r="AD105572" i="2"/>
  <c r="AD105573" i="2"/>
  <c r="AD105574" i="2"/>
  <c r="AD105575" i="2"/>
  <c r="AD105576" i="2"/>
  <c r="AD105577" i="2"/>
  <c r="AD105578" i="2"/>
  <c r="AD105579" i="2"/>
  <c r="AD105580" i="2"/>
  <c r="AD105581" i="2"/>
  <c r="AD105582" i="2"/>
  <c r="AD105583" i="2"/>
  <c r="AD105584" i="2"/>
  <c r="AD105585" i="2"/>
  <c r="AD105586" i="2"/>
  <c r="AD105587" i="2"/>
  <c r="AD105588" i="2"/>
  <c r="AD105589" i="2"/>
  <c r="AD105590" i="2"/>
  <c r="AD105591" i="2"/>
  <c r="AD105592" i="2"/>
  <c r="AD105593" i="2"/>
  <c r="AD105594" i="2"/>
  <c r="AD105595" i="2"/>
  <c r="AD105596" i="2"/>
  <c r="AD105597" i="2"/>
  <c r="AD105598" i="2"/>
  <c r="AD105599" i="2"/>
  <c r="AD105600" i="2"/>
  <c r="AD105601" i="2"/>
  <c r="AD105602" i="2"/>
  <c r="AD105603" i="2"/>
  <c r="AD105604" i="2"/>
  <c r="AD105605" i="2"/>
  <c r="AD105606" i="2"/>
  <c r="AD105607" i="2"/>
  <c r="AD105608" i="2"/>
  <c r="AD105609" i="2"/>
  <c r="AD105610" i="2"/>
  <c r="AD105611" i="2"/>
  <c r="AD105612" i="2"/>
  <c r="AD105613" i="2"/>
  <c r="AD105614" i="2"/>
  <c r="AD105615" i="2"/>
  <c r="AD105616" i="2"/>
  <c r="AD105617" i="2"/>
  <c r="AD105618" i="2"/>
  <c r="AD105619" i="2"/>
  <c r="AD105620" i="2"/>
  <c r="AD105621" i="2"/>
  <c r="AD105622" i="2"/>
  <c r="AD105623" i="2"/>
  <c r="AD105624" i="2"/>
  <c r="AD105625" i="2"/>
  <c r="AD105626" i="2"/>
  <c r="AD105627" i="2"/>
  <c r="AD105628" i="2"/>
  <c r="AD105629" i="2"/>
  <c r="AD105630" i="2"/>
  <c r="AD105631" i="2"/>
  <c r="AD105632" i="2"/>
  <c r="AD105633" i="2"/>
  <c r="AD105634" i="2"/>
  <c r="AD105635" i="2"/>
  <c r="AD105636" i="2"/>
  <c r="AD105637" i="2"/>
  <c r="AD105638" i="2"/>
  <c r="AD105639" i="2"/>
  <c r="AD105640" i="2"/>
  <c r="AD105641" i="2"/>
  <c r="AD105642" i="2"/>
  <c r="AD105643" i="2"/>
  <c r="AD105644" i="2"/>
  <c r="AD105645" i="2"/>
  <c r="AD105646" i="2"/>
  <c r="AD105647" i="2"/>
  <c r="AD105648" i="2"/>
  <c r="AD105649" i="2"/>
  <c r="AD105650" i="2"/>
  <c r="AD105651" i="2"/>
  <c r="AD105652" i="2"/>
  <c r="AD105653" i="2"/>
  <c r="AD105654" i="2"/>
  <c r="AD105655" i="2"/>
  <c r="AD105656" i="2"/>
  <c r="AD105657" i="2"/>
  <c r="AD105658" i="2"/>
  <c r="AD105659" i="2"/>
  <c r="AD105660" i="2"/>
  <c r="AD105661" i="2"/>
  <c r="AD105662" i="2"/>
  <c r="AD105663" i="2"/>
  <c r="AD105664" i="2"/>
  <c r="AD105665" i="2"/>
  <c r="AD105666" i="2"/>
  <c r="AD105667" i="2"/>
  <c r="AD105668" i="2"/>
  <c r="AD105669" i="2"/>
  <c r="AD105670" i="2"/>
  <c r="AD105671" i="2"/>
  <c r="AD105672" i="2"/>
  <c r="AD105673" i="2"/>
  <c r="AD105674" i="2"/>
  <c r="AD105675" i="2"/>
  <c r="AD105676" i="2"/>
  <c r="AD105677" i="2"/>
  <c r="AD105678" i="2"/>
  <c r="AD105679" i="2"/>
  <c r="AD105680" i="2"/>
  <c r="AD105681" i="2"/>
  <c r="AD105682" i="2"/>
  <c r="AD105683" i="2"/>
  <c r="AD105684" i="2"/>
  <c r="AD105685" i="2"/>
  <c r="AD105686" i="2"/>
  <c r="AD105687" i="2"/>
  <c r="AD105688" i="2"/>
  <c r="AD105689" i="2"/>
  <c r="AD105690" i="2"/>
  <c r="AD105691" i="2"/>
  <c r="AD105692" i="2"/>
  <c r="AD105693" i="2"/>
  <c r="AD105694" i="2"/>
  <c r="AD105695" i="2"/>
  <c r="AD105696" i="2"/>
  <c r="AD105697" i="2"/>
  <c r="AD105698" i="2"/>
  <c r="AD105699" i="2"/>
  <c r="AD105700" i="2"/>
  <c r="AD105701" i="2"/>
  <c r="AD105702" i="2"/>
  <c r="AD105703" i="2"/>
  <c r="AD105704" i="2"/>
  <c r="AD105705" i="2"/>
  <c r="AD105706" i="2"/>
  <c r="AD105707" i="2"/>
  <c r="AD105708" i="2"/>
  <c r="AD105709" i="2"/>
  <c r="AD105710" i="2"/>
  <c r="AD105711" i="2"/>
  <c r="AD105712" i="2"/>
  <c r="AD105713" i="2"/>
  <c r="AD105714" i="2"/>
  <c r="AD105715" i="2"/>
  <c r="AD105716" i="2"/>
  <c r="AD105717" i="2"/>
  <c r="AD105718" i="2"/>
  <c r="AD105719" i="2"/>
  <c r="AD105720" i="2"/>
  <c r="AD105721" i="2"/>
  <c r="AD105722" i="2"/>
  <c r="AD105723" i="2"/>
  <c r="AD105724" i="2"/>
  <c r="AD105725" i="2"/>
  <c r="AD105726" i="2"/>
  <c r="AD105727" i="2"/>
  <c r="AD105728" i="2"/>
  <c r="AD105729" i="2"/>
  <c r="AD105730" i="2"/>
  <c r="AD105731" i="2"/>
  <c r="AD105732" i="2"/>
  <c r="AD105733" i="2"/>
  <c r="AD105734" i="2"/>
  <c r="AD105735" i="2"/>
  <c r="AD105736" i="2"/>
  <c r="AD105737" i="2"/>
  <c r="AD105738" i="2"/>
  <c r="AD105739" i="2"/>
  <c r="AD105740" i="2"/>
  <c r="AD105741" i="2"/>
  <c r="AD105742" i="2"/>
  <c r="AD105743" i="2"/>
  <c r="AD105744" i="2"/>
  <c r="AD105745" i="2"/>
  <c r="AD105746" i="2"/>
  <c r="AD105747" i="2"/>
  <c r="AD105748" i="2"/>
  <c r="AD105749" i="2"/>
  <c r="AD105750" i="2"/>
  <c r="AD105751" i="2"/>
  <c r="AD105752" i="2"/>
  <c r="AD105753" i="2"/>
  <c r="AD105754" i="2"/>
  <c r="AD105755" i="2"/>
  <c r="AD105756" i="2"/>
  <c r="AD105757" i="2"/>
  <c r="AD105758" i="2"/>
  <c r="AD105759" i="2"/>
  <c r="AD105760" i="2"/>
  <c r="AD105761" i="2"/>
  <c r="AD105762" i="2"/>
  <c r="AD105763" i="2"/>
  <c r="AD105764" i="2"/>
  <c r="AD105765" i="2"/>
  <c r="AD105766" i="2"/>
  <c r="AD105767" i="2"/>
  <c r="AD105768" i="2"/>
  <c r="AD105769" i="2"/>
  <c r="AD105770" i="2"/>
  <c r="AD105771" i="2"/>
  <c r="AD105772" i="2"/>
  <c r="AD105773" i="2"/>
  <c r="AD105774" i="2"/>
  <c r="AD105775" i="2"/>
  <c r="AD105776" i="2"/>
  <c r="AD105777" i="2"/>
  <c r="AD105778" i="2"/>
  <c r="AD105779" i="2"/>
  <c r="AD105780" i="2"/>
  <c r="AD105781" i="2"/>
  <c r="AD105782" i="2"/>
  <c r="AD105783" i="2"/>
  <c r="AD105784" i="2"/>
  <c r="AD105785" i="2"/>
  <c r="AD105786" i="2"/>
  <c r="AD105787" i="2"/>
  <c r="AD105788" i="2"/>
  <c r="AD105789" i="2"/>
  <c r="AD105790" i="2"/>
  <c r="AD105791" i="2"/>
  <c r="AD105792" i="2"/>
  <c r="AD105793" i="2"/>
  <c r="AD105794" i="2"/>
  <c r="AD105795" i="2"/>
  <c r="AD105796" i="2"/>
  <c r="AD105797" i="2"/>
  <c r="AD105798" i="2"/>
  <c r="AD105799" i="2"/>
  <c r="AD105800" i="2"/>
  <c r="AD105801" i="2"/>
  <c r="AD105802" i="2"/>
  <c r="AD105803" i="2"/>
  <c r="AD105804" i="2"/>
  <c r="AD105805" i="2"/>
  <c r="AD105806" i="2"/>
  <c r="AD105807" i="2"/>
  <c r="AD105808" i="2"/>
  <c r="AD105809" i="2"/>
  <c r="AD105810" i="2"/>
  <c r="AD105811" i="2"/>
  <c r="AD105812" i="2"/>
  <c r="AD105813" i="2"/>
  <c r="AD105814" i="2"/>
  <c r="AD105815" i="2"/>
  <c r="AD105816" i="2"/>
  <c r="AD105817" i="2"/>
  <c r="AD105818" i="2"/>
  <c r="AD105819" i="2"/>
  <c r="AD105820" i="2"/>
  <c r="AD105821" i="2"/>
  <c r="AD105822" i="2"/>
  <c r="AD105823" i="2"/>
  <c r="AD105824" i="2"/>
  <c r="AD105825" i="2"/>
  <c r="AD105826" i="2"/>
  <c r="AD105827" i="2"/>
  <c r="AD105828" i="2"/>
  <c r="AD105829" i="2"/>
  <c r="AD105830" i="2"/>
  <c r="AD105831" i="2"/>
  <c r="AD105832" i="2"/>
  <c r="AD105833" i="2"/>
  <c r="AD105834" i="2"/>
  <c r="AD105835" i="2"/>
  <c r="AD105836" i="2"/>
  <c r="AD105837" i="2"/>
  <c r="AD105838" i="2"/>
  <c r="AD105839" i="2"/>
  <c r="AD105840" i="2"/>
  <c r="AD105841" i="2"/>
  <c r="AD105842" i="2"/>
  <c r="AD105843" i="2"/>
  <c r="AD105844" i="2"/>
  <c r="AD105845" i="2"/>
  <c r="AD105846" i="2"/>
  <c r="AD105847" i="2"/>
  <c r="AD105848" i="2"/>
  <c r="AD105849" i="2"/>
  <c r="AD105850" i="2"/>
  <c r="AD105851" i="2"/>
  <c r="AD105852" i="2"/>
  <c r="AD105853" i="2"/>
  <c r="AD105854" i="2"/>
  <c r="AD105855" i="2"/>
  <c r="AD105856" i="2"/>
  <c r="AD105857" i="2"/>
  <c r="AD105858" i="2"/>
  <c r="AD105859" i="2"/>
  <c r="AD105860" i="2"/>
  <c r="AD105861" i="2"/>
  <c r="AD105862" i="2"/>
  <c r="AD105863" i="2"/>
  <c r="AD105864" i="2"/>
  <c r="AD105865" i="2"/>
  <c r="AD105866" i="2"/>
  <c r="AD105867" i="2"/>
  <c r="AD105868" i="2"/>
  <c r="AD105869" i="2"/>
  <c r="AD105870" i="2"/>
  <c r="AD105871" i="2"/>
  <c r="AD105872" i="2"/>
  <c r="AD105873" i="2"/>
  <c r="AD105874" i="2"/>
  <c r="AD105875" i="2"/>
  <c r="AD105876" i="2"/>
  <c r="AD105877" i="2"/>
  <c r="AD105878" i="2"/>
  <c r="AD105879" i="2"/>
  <c r="AD105880" i="2"/>
  <c r="AD105881" i="2"/>
  <c r="AD105882" i="2"/>
  <c r="AD105883" i="2"/>
  <c r="AD105884" i="2"/>
  <c r="AD105885" i="2"/>
  <c r="AD105886" i="2"/>
  <c r="AD105887" i="2"/>
  <c r="AD105888" i="2"/>
  <c r="AD105889" i="2"/>
  <c r="AD105890" i="2"/>
  <c r="AD105891" i="2"/>
  <c r="AD105892" i="2"/>
  <c r="AD105893" i="2"/>
  <c r="AD105894" i="2"/>
  <c r="AD105895" i="2"/>
  <c r="AD105896" i="2"/>
  <c r="AD105897" i="2"/>
  <c r="AD105898" i="2"/>
  <c r="AD105899" i="2"/>
  <c r="AD105900" i="2"/>
  <c r="AD105901" i="2"/>
  <c r="AD105902" i="2"/>
  <c r="AD105903" i="2"/>
  <c r="AD105904" i="2"/>
  <c r="AD105905" i="2"/>
  <c r="AD105906" i="2"/>
  <c r="AD105907" i="2"/>
  <c r="AD105908" i="2"/>
  <c r="AD105909" i="2"/>
  <c r="AD105910" i="2"/>
  <c r="AD105911" i="2"/>
  <c r="AD105912" i="2"/>
  <c r="AD105913" i="2"/>
  <c r="AD105914" i="2"/>
  <c r="AD105915" i="2"/>
  <c r="AD105916" i="2"/>
  <c r="AD105917" i="2"/>
  <c r="AD105918" i="2"/>
  <c r="AD105919" i="2"/>
  <c r="AD105920" i="2"/>
  <c r="AD105921" i="2"/>
  <c r="AD105922" i="2"/>
  <c r="AD105923" i="2"/>
  <c r="AD105924" i="2"/>
  <c r="AD105925" i="2"/>
  <c r="AD105926" i="2"/>
  <c r="AD105927" i="2"/>
  <c r="AD105928" i="2"/>
  <c r="AD105929" i="2"/>
  <c r="AD105930" i="2"/>
  <c r="AD105931" i="2"/>
  <c r="AD105932" i="2"/>
  <c r="AD105933" i="2"/>
  <c r="AD105934" i="2"/>
  <c r="AD105935" i="2"/>
  <c r="AD105936" i="2"/>
  <c r="AD105937" i="2"/>
  <c r="AD105938" i="2"/>
  <c r="AD105939" i="2"/>
  <c r="AD105940" i="2"/>
  <c r="AD105941" i="2"/>
  <c r="AD105942" i="2"/>
  <c r="AD105943" i="2"/>
  <c r="AD105944" i="2"/>
  <c r="AD105945" i="2"/>
  <c r="AD105946" i="2"/>
  <c r="AD105947" i="2"/>
  <c r="AD105948" i="2"/>
  <c r="AD105949" i="2"/>
  <c r="AD105950" i="2"/>
  <c r="AD105951" i="2"/>
  <c r="AD105952" i="2"/>
  <c r="AD105953" i="2"/>
  <c r="AD105954" i="2"/>
  <c r="AD105955" i="2"/>
  <c r="AD105956" i="2"/>
  <c r="AD105957" i="2"/>
  <c r="AD105958" i="2"/>
  <c r="AD105959" i="2"/>
  <c r="AD105960" i="2"/>
  <c r="AD105961" i="2"/>
  <c r="AD105962" i="2"/>
  <c r="AD105963" i="2"/>
  <c r="AD105964" i="2"/>
  <c r="AD105965" i="2"/>
  <c r="AD105966" i="2"/>
  <c r="AD105967" i="2"/>
  <c r="AD105968" i="2"/>
  <c r="AD105969" i="2"/>
  <c r="AD105970" i="2"/>
  <c r="AD105971" i="2"/>
  <c r="AD105972" i="2"/>
  <c r="AD105973" i="2"/>
  <c r="AD105974" i="2"/>
  <c r="AD105975" i="2"/>
  <c r="AD105976" i="2"/>
  <c r="AD105977" i="2"/>
  <c r="AD105978" i="2"/>
  <c r="AD105979" i="2"/>
  <c r="AD105980" i="2"/>
  <c r="AD105981" i="2"/>
  <c r="AD105982" i="2"/>
  <c r="AD105983" i="2"/>
  <c r="AD105984" i="2"/>
  <c r="AD105985" i="2"/>
  <c r="AD105986" i="2"/>
  <c r="AD105987" i="2"/>
  <c r="AD105988" i="2"/>
  <c r="AD105989" i="2"/>
  <c r="AD105990" i="2"/>
  <c r="AD105991" i="2"/>
  <c r="AD105992" i="2"/>
  <c r="AD105993" i="2"/>
  <c r="AD105994" i="2"/>
  <c r="AD105995" i="2"/>
  <c r="AD105996" i="2"/>
  <c r="AD105997" i="2"/>
  <c r="AD105998" i="2"/>
  <c r="AD105999" i="2"/>
  <c r="AD106000" i="2"/>
  <c r="AD106001" i="2"/>
  <c r="AD106002" i="2"/>
  <c r="AD106003" i="2"/>
  <c r="AD106004" i="2"/>
  <c r="AD106005" i="2"/>
  <c r="AD106006" i="2"/>
  <c r="AD106007" i="2"/>
  <c r="AD106008" i="2"/>
  <c r="AD106009" i="2"/>
  <c r="AD106010" i="2"/>
  <c r="AD106011" i="2"/>
  <c r="AD106012" i="2"/>
  <c r="AD106013" i="2"/>
  <c r="AD106014" i="2"/>
  <c r="AD106015" i="2"/>
  <c r="AD106016" i="2"/>
  <c r="AD106017" i="2"/>
  <c r="AD106018" i="2"/>
  <c r="AD106019" i="2"/>
  <c r="AD106020" i="2"/>
  <c r="AD106021" i="2"/>
  <c r="AD106022" i="2"/>
  <c r="AD106023" i="2"/>
  <c r="AD106024" i="2"/>
  <c r="AD106025" i="2"/>
  <c r="AD106026" i="2"/>
  <c r="AD106027" i="2"/>
  <c r="AD106028" i="2"/>
  <c r="AD106029" i="2"/>
  <c r="AD106030" i="2"/>
  <c r="AD106031" i="2"/>
  <c r="AD106032" i="2"/>
  <c r="AD106033" i="2"/>
  <c r="AD106034" i="2"/>
  <c r="AD106035" i="2"/>
  <c r="AD106036" i="2"/>
  <c r="AD106037" i="2"/>
  <c r="AD106038" i="2"/>
  <c r="AD106039" i="2"/>
  <c r="AD106040" i="2"/>
  <c r="AD106041" i="2"/>
  <c r="AD106042" i="2"/>
  <c r="AD106043" i="2"/>
  <c r="AD106044" i="2"/>
  <c r="AD106045" i="2"/>
  <c r="AD106046" i="2"/>
  <c r="AD106047" i="2"/>
  <c r="AD106048" i="2"/>
  <c r="AD106049" i="2"/>
  <c r="AD106050" i="2"/>
  <c r="AD106051" i="2"/>
  <c r="AD106052" i="2"/>
  <c r="AD106053" i="2"/>
  <c r="AD106054" i="2"/>
  <c r="AD106055" i="2"/>
  <c r="AD106056" i="2"/>
  <c r="AD106057" i="2"/>
  <c r="AD106058" i="2"/>
  <c r="AD106059" i="2"/>
  <c r="AD106060" i="2"/>
  <c r="AD106061" i="2"/>
  <c r="AD106062" i="2"/>
  <c r="AD106063" i="2"/>
  <c r="AD106064" i="2"/>
  <c r="AD106065" i="2"/>
  <c r="AD106066" i="2"/>
  <c r="AD106067" i="2"/>
  <c r="AD106068" i="2"/>
  <c r="AD106069" i="2"/>
  <c r="AD106070" i="2"/>
  <c r="AD106071" i="2"/>
  <c r="AD106072" i="2"/>
  <c r="AD106073" i="2"/>
  <c r="AD106074" i="2"/>
  <c r="AD106075" i="2"/>
  <c r="AD106076" i="2"/>
  <c r="AD106077" i="2"/>
  <c r="AD106078" i="2"/>
  <c r="AD106079" i="2"/>
  <c r="AD106080" i="2"/>
  <c r="AD106081" i="2"/>
  <c r="AD106082" i="2"/>
  <c r="AD106083" i="2"/>
  <c r="AD106084" i="2"/>
  <c r="AD106085" i="2"/>
  <c r="AD106086" i="2"/>
  <c r="AD106087" i="2"/>
  <c r="AD106088" i="2"/>
  <c r="AD106089" i="2"/>
  <c r="AD106090" i="2"/>
  <c r="AD106091" i="2"/>
  <c r="AD106092" i="2"/>
  <c r="AD106093" i="2"/>
  <c r="AD106094" i="2"/>
  <c r="AD106095" i="2"/>
  <c r="AD106096" i="2"/>
  <c r="AD106097" i="2"/>
  <c r="AD106098" i="2"/>
  <c r="AD106099" i="2"/>
  <c r="AD106100" i="2"/>
  <c r="AD106101" i="2"/>
  <c r="AD106102" i="2"/>
  <c r="AD106103" i="2"/>
  <c r="AD106104" i="2"/>
  <c r="AD106105" i="2"/>
  <c r="AD106106" i="2"/>
  <c r="AD106107" i="2"/>
  <c r="AD106108" i="2"/>
  <c r="AD106109" i="2"/>
  <c r="AD106110" i="2"/>
  <c r="AD106111" i="2"/>
  <c r="AD106112" i="2"/>
  <c r="AD106113" i="2"/>
  <c r="AD106114" i="2"/>
  <c r="AD106115" i="2"/>
  <c r="AD106116" i="2"/>
  <c r="AD106117" i="2"/>
  <c r="AD106118" i="2"/>
  <c r="AD106119" i="2"/>
  <c r="AD106120" i="2"/>
  <c r="AD106121" i="2"/>
  <c r="AD106122" i="2"/>
  <c r="AD106123" i="2"/>
  <c r="AD106124" i="2"/>
  <c r="AD106125" i="2"/>
  <c r="AD106126" i="2"/>
  <c r="AD106127" i="2"/>
  <c r="AD106128" i="2"/>
  <c r="AD106129" i="2"/>
  <c r="AD106130" i="2"/>
  <c r="AD106131" i="2"/>
  <c r="AD106132" i="2"/>
  <c r="AD106133" i="2"/>
  <c r="AD106134" i="2"/>
  <c r="AD106135" i="2"/>
  <c r="AD106136" i="2"/>
  <c r="AD106137" i="2"/>
  <c r="AD106138" i="2"/>
  <c r="AD106139" i="2"/>
  <c r="AD106140" i="2"/>
  <c r="AD106141" i="2"/>
  <c r="AD106142" i="2"/>
  <c r="AD106143" i="2"/>
  <c r="AD106144" i="2"/>
  <c r="AD106145" i="2"/>
  <c r="AD106146" i="2"/>
  <c r="AD106147" i="2"/>
  <c r="AD106148" i="2"/>
  <c r="AD106149" i="2"/>
  <c r="AD106150" i="2"/>
  <c r="AD106151" i="2"/>
  <c r="AD106152" i="2"/>
  <c r="AD106153" i="2"/>
  <c r="AD106154" i="2"/>
  <c r="AD106155" i="2"/>
  <c r="AD106156" i="2"/>
  <c r="AD106157" i="2"/>
  <c r="AD106158" i="2"/>
  <c r="AD106159" i="2"/>
  <c r="AD106160" i="2"/>
  <c r="AD106161" i="2"/>
  <c r="AD106162" i="2"/>
  <c r="AD106163" i="2"/>
  <c r="AD106164" i="2"/>
  <c r="AD106165" i="2"/>
  <c r="AD106166" i="2"/>
  <c r="AD106167" i="2"/>
  <c r="AD106168" i="2"/>
  <c r="AD106169" i="2"/>
  <c r="AD106170" i="2"/>
  <c r="AD106171" i="2"/>
  <c r="AD106172" i="2"/>
  <c r="AD106173" i="2"/>
  <c r="AD106174" i="2"/>
  <c r="AD106175" i="2"/>
  <c r="AD106176" i="2"/>
  <c r="AD106177" i="2"/>
  <c r="AD106178" i="2"/>
  <c r="AD106179" i="2"/>
  <c r="AD106180" i="2"/>
  <c r="AD106181" i="2"/>
  <c r="AD106182" i="2"/>
  <c r="AD106183" i="2"/>
  <c r="AD106184" i="2"/>
  <c r="AD106185" i="2"/>
  <c r="AD106186" i="2"/>
  <c r="AD106187" i="2"/>
  <c r="AD106188" i="2"/>
  <c r="AD106189" i="2"/>
  <c r="AD106190" i="2"/>
  <c r="AD106191" i="2"/>
  <c r="AD106192" i="2"/>
  <c r="AD106193" i="2"/>
  <c r="AD106194" i="2"/>
  <c r="AD106195" i="2"/>
  <c r="AD106196" i="2"/>
  <c r="AD106197" i="2"/>
  <c r="AD106198" i="2"/>
  <c r="AD106199" i="2"/>
  <c r="AD106200" i="2"/>
  <c r="AD106201" i="2"/>
  <c r="AD106202" i="2"/>
  <c r="AD106203" i="2"/>
  <c r="AD106204" i="2"/>
  <c r="AD106205" i="2"/>
  <c r="AD106206" i="2"/>
  <c r="AD106207" i="2"/>
  <c r="AD106208" i="2"/>
  <c r="AD106209" i="2"/>
  <c r="AD106210" i="2"/>
  <c r="AD106211" i="2"/>
  <c r="AD106212" i="2"/>
  <c r="AD106213" i="2"/>
  <c r="AD106214" i="2"/>
  <c r="AD106215" i="2"/>
  <c r="AD106216" i="2"/>
  <c r="AD106217" i="2"/>
  <c r="AD106218" i="2"/>
  <c r="AD106219" i="2"/>
  <c r="AD106220" i="2"/>
  <c r="AD106221" i="2"/>
  <c r="AD106222" i="2"/>
  <c r="AD106223" i="2"/>
  <c r="AD106224" i="2"/>
  <c r="AD106225" i="2"/>
  <c r="AD106226" i="2"/>
  <c r="AD106227" i="2"/>
  <c r="AD106228" i="2"/>
  <c r="AD106229" i="2"/>
  <c r="AD106230" i="2"/>
  <c r="AD106231" i="2"/>
  <c r="AD106232" i="2"/>
  <c r="AD106233" i="2"/>
  <c r="AD106234" i="2"/>
  <c r="AD106235" i="2"/>
  <c r="AD106236" i="2"/>
  <c r="AD106237" i="2"/>
  <c r="AD106238" i="2"/>
  <c r="AD106239" i="2"/>
  <c r="AD106240" i="2"/>
  <c r="AD106241" i="2"/>
  <c r="AD106242" i="2"/>
  <c r="AD106243" i="2"/>
  <c r="AD106244" i="2"/>
  <c r="AD106245" i="2"/>
  <c r="AD106246" i="2"/>
  <c r="AD106247" i="2"/>
  <c r="AD106248" i="2"/>
  <c r="AD106249" i="2"/>
  <c r="AD106250" i="2"/>
  <c r="AD106251" i="2"/>
  <c r="AD106252" i="2"/>
  <c r="AD106253" i="2"/>
  <c r="AD106254" i="2"/>
  <c r="AD106255" i="2"/>
  <c r="AD106256" i="2"/>
  <c r="AD106257" i="2"/>
  <c r="AD106258" i="2"/>
  <c r="AD106259" i="2"/>
  <c r="AD106260" i="2"/>
  <c r="AD106261" i="2"/>
  <c r="AD106262" i="2"/>
  <c r="AD106263" i="2"/>
  <c r="AD106264" i="2"/>
  <c r="AD106265" i="2"/>
  <c r="AD106266" i="2"/>
  <c r="AD106267" i="2"/>
  <c r="AD106268" i="2"/>
  <c r="AD106269" i="2"/>
  <c r="AD106270" i="2"/>
  <c r="AD106271" i="2"/>
  <c r="AD106272" i="2"/>
  <c r="AD106273" i="2"/>
  <c r="AD106274" i="2"/>
  <c r="AD106275" i="2"/>
  <c r="AD106276" i="2"/>
  <c r="AD106277" i="2"/>
  <c r="AD106278" i="2"/>
  <c r="AD106279" i="2"/>
  <c r="AD106280" i="2"/>
  <c r="AD106281" i="2"/>
  <c r="AD106282" i="2"/>
  <c r="AD106283" i="2"/>
  <c r="AD106284" i="2"/>
  <c r="AD106285" i="2"/>
  <c r="AD106286" i="2"/>
  <c r="AD106287" i="2"/>
  <c r="AD106288" i="2"/>
  <c r="AD106289" i="2"/>
  <c r="AD106290" i="2"/>
  <c r="AD106291" i="2"/>
  <c r="AD106292" i="2"/>
  <c r="AD106293" i="2"/>
  <c r="AD106294" i="2"/>
  <c r="AD106295" i="2"/>
  <c r="AD106296" i="2"/>
  <c r="AD106297" i="2"/>
  <c r="AD106298" i="2"/>
  <c r="AD106299" i="2"/>
  <c r="AD106300" i="2"/>
  <c r="AD106301" i="2"/>
  <c r="AD106302" i="2"/>
  <c r="AD106303" i="2"/>
  <c r="AD106304" i="2"/>
  <c r="AD106305" i="2"/>
  <c r="AD106306" i="2"/>
  <c r="AD106307" i="2"/>
  <c r="AD106308" i="2"/>
  <c r="AD106309" i="2"/>
  <c r="AD106310" i="2"/>
  <c r="AD106311" i="2"/>
  <c r="AD106312" i="2"/>
  <c r="AD106313" i="2"/>
  <c r="AD106314" i="2"/>
  <c r="AD106315" i="2"/>
  <c r="AD106316" i="2"/>
  <c r="AD106317" i="2"/>
  <c r="AD106318" i="2"/>
  <c r="AD106319" i="2"/>
  <c r="AD106320" i="2"/>
  <c r="AD106321" i="2"/>
  <c r="AD106322" i="2"/>
  <c r="AD106323" i="2"/>
  <c r="AD106324" i="2"/>
  <c r="AD106325" i="2"/>
  <c r="AD106326" i="2"/>
  <c r="AD106327" i="2"/>
  <c r="AD106328" i="2"/>
  <c r="AD106329" i="2"/>
  <c r="AD106330" i="2"/>
  <c r="AD106331" i="2"/>
  <c r="AD106332" i="2"/>
  <c r="AD106333" i="2"/>
  <c r="AD106334" i="2"/>
  <c r="AD106335" i="2"/>
  <c r="AD106336" i="2"/>
  <c r="AD106337" i="2"/>
  <c r="AD106338" i="2"/>
  <c r="AD106339" i="2"/>
  <c r="AD106340" i="2"/>
  <c r="AD106341" i="2"/>
  <c r="AD106342" i="2"/>
  <c r="AD106343" i="2"/>
  <c r="AD106344" i="2"/>
  <c r="AD106345" i="2"/>
  <c r="AD106346" i="2"/>
  <c r="AD106347" i="2"/>
  <c r="AD106348" i="2"/>
  <c r="AD106349" i="2"/>
  <c r="AD106350" i="2"/>
  <c r="AD106351" i="2"/>
  <c r="AD106352" i="2"/>
  <c r="AD106353" i="2"/>
  <c r="AD106354" i="2"/>
  <c r="AD106355" i="2"/>
  <c r="AD106356" i="2"/>
  <c r="AD106357" i="2"/>
  <c r="AD106358" i="2"/>
  <c r="AD106359" i="2"/>
  <c r="AD106360" i="2"/>
  <c r="AD106361" i="2"/>
  <c r="AD106362" i="2"/>
  <c r="AD106363" i="2"/>
  <c r="AD106364" i="2"/>
  <c r="AD106365" i="2"/>
  <c r="AD106366" i="2"/>
  <c r="AD106367" i="2"/>
  <c r="AD106368" i="2"/>
  <c r="AD106369" i="2"/>
  <c r="AD106370" i="2"/>
  <c r="AD106371" i="2"/>
  <c r="AD106372" i="2"/>
  <c r="AD106373" i="2"/>
  <c r="AD106374" i="2"/>
  <c r="AD106375" i="2"/>
  <c r="AD106376" i="2"/>
  <c r="AD106377" i="2"/>
  <c r="AD106378" i="2"/>
  <c r="AD106379" i="2"/>
  <c r="AD106380" i="2"/>
  <c r="AD106381" i="2"/>
  <c r="AD106382" i="2"/>
  <c r="AD106383" i="2"/>
  <c r="AD106384" i="2"/>
  <c r="AD106385" i="2"/>
  <c r="AD106386" i="2"/>
  <c r="AD106387" i="2"/>
  <c r="AD106388" i="2"/>
  <c r="AD106389" i="2"/>
  <c r="AD106390" i="2"/>
  <c r="AD106391" i="2"/>
  <c r="AD106392" i="2"/>
  <c r="AD106393" i="2"/>
  <c r="AD106394" i="2"/>
  <c r="AD106395" i="2"/>
  <c r="AD106396" i="2"/>
  <c r="AD106397" i="2"/>
  <c r="AD106398" i="2"/>
  <c r="AD106399" i="2"/>
  <c r="AD106400" i="2"/>
  <c r="AD106401" i="2"/>
  <c r="AD106402" i="2"/>
  <c r="AD106403" i="2"/>
  <c r="AD106404" i="2"/>
  <c r="AD106405" i="2"/>
  <c r="AD106406" i="2"/>
  <c r="AD106407" i="2"/>
  <c r="AD106408" i="2"/>
  <c r="AD106409" i="2"/>
  <c r="AD106410" i="2"/>
  <c r="AD106411" i="2"/>
  <c r="AD106412" i="2"/>
  <c r="AD106413" i="2"/>
  <c r="AD106414" i="2"/>
  <c r="AD106415" i="2"/>
  <c r="AD106416" i="2"/>
  <c r="AD106417" i="2"/>
  <c r="AD106418" i="2"/>
  <c r="AD106419" i="2"/>
  <c r="AD106420" i="2"/>
  <c r="AD106421" i="2"/>
  <c r="AD106422" i="2"/>
  <c r="AD106423" i="2"/>
  <c r="AD106424" i="2"/>
  <c r="AD106425" i="2"/>
  <c r="AD106426" i="2"/>
  <c r="AD106427" i="2"/>
  <c r="AD106428" i="2"/>
  <c r="AD106429" i="2"/>
  <c r="AD106430" i="2"/>
  <c r="AD106431" i="2"/>
  <c r="AD106432" i="2"/>
  <c r="AD106433" i="2"/>
  <c r="AD106434" i="2"/>
  <c r="AD106435" i="2"/>
  <c r="AD106436" i="2"/>
  <c r="AD106437" i="2"/>
  <c r="AD106438" i="2"/>
  <c r="AD106439" i="2"/>
  <c r="AD106440" i="2"/>
  <c r="AD106441" i="2"/>
  <c r="AD106442" i="2"/>
  <c r="AD106443" i="2"/>
  <c r="AD106444" i="2"/>
  <c r="AD106445" i="2"/>
  <c r="AD106446" i="2"/>
  <c r="AD106447" i="2"/>
  <c r="AD106448" i="2"/>
  <c r="AD106449" i="2"/>
  <c r="AD106450" i="2"/>
  <c r="AD106451" i="2"/>
  <c r="AD106452" i="2"/>
  <c r="AD106453" i="2"/>
  <c r="AD106454" i="2"/>
  <c r="AD106455" i="2"/>
  <c r="AD106456" i="2"/>
  <c r="AD106457" i="2"/>
  <c r="AD106458" i="2"/>
  <c r="AD106459" i="2"/>
  <c r="AD106460" i="2"/>
  <c r="AD106461" i="2"/>
  <c r="AD106462" i="2"/>
  <c r="AD106463" i="2"/>
  <c r="AD106464" i="2"/>
  <c r="AD106465" i="2"/>
  <c r="AD106466" i="2"/>
  <c r="AD106467" i="2"/>
  <c r="AD106468" i="2"/>
  <c r="AD106469" i="2"/>
  <c r="AD106470" i="2"/>
  <c r="AD106471" i="2"/>
  <c r="AD106472" i="2"/>
  <c r="AD106473" i="2"/>
  <c r="AD106474" i="2"/>
  <c r="AD106475" i="2"/>
  <c r="AD106476" i="2"/>
  <c r="AD106477" i="2"/>
  <c r="AD106478" i="2"/>
  <c r="AD106479" i="2"/>
  <c r="AD106480" i="2"/>
  <c r="AD106481" i="2"/>
  <c r="AD106482" i="2"/>
  <c r="AD106483" i="2"/>
  <c r="AD106484" i="2"/>
  <c r="AD106485" i="2"/>
  <c r="AD106486" i="2"/>
  <c r="AD106487" i="2"/>
  <c r="AD106488" i="2"/>
  <c r="AD106489" i="2"/>
  <c r="AD106490" i="2"/>
  <c r="AD106491" i="2"/>
  <c r="AD106492" i="2"/>
  <c r="AD106493" i="2"/>
  <c r="AD106494" i="2"/>
  <c r="AD106495" i="2"/>
  <c r="AD106496" i="2"/>
  <c r="AD106497" i="2"/>
  <c r="AD106498" i="2"/>
  <c r="AD106499" i="2"/>
  <c r="AD106500" i="2"/>
  <c r="AD106501" i="2"/>
  <c r="AD106502" i="2"/>
  <c r="AD106503" i="2"/>
  <c r="AD106504" i="2"/>
  <c r="AD106505" i="2"/>
  <c r="AD106506" i="2"/>
  <c r="AD106507" i="2"/>
  <c r="AD106508" i="2"/>
  <c r="AD106509" i="2"/>
  <c r="AD106510" i="2"/>
  <c r="AD106511" i="2"/>
  <c r="AD106512" i="2"/>
  <c r="AD106513" i="2"/>
  <c r="AD106514" i="2"/>
  <c r="AD106515" i="2"/>
  <c r="AD106516" i="2"/>
  <c r="AD106517" i="2"/>
  <c r="AD106518" i="2"/>
  <c r="AD106519" i="2"/>
  <c r="AD106520" i="2"/>
  <c r="AD106521" i="2"/>
  <c r="AD106522" i="2"/>
  <c r="AD106523" i="2"/>
  <c r="AD106524" i="2"/>
  <c r="AD106525" i="2"/>
  <c r="AD106526" i="2"/>
  <c r="AD106527" i="2"/>
  <c r="AD106528" i="2"/>
  <c r="AD106529" i="2"/>
  <c r="AD106530" i="2"/>
  <c r="AD106531" i="2"/>
  <c r="AD106532" i="2"/>
  <c r="AD106533" i="2"/>
  <c r="AD106534" i="2"/>
  <c r="AD106535" i="2"/>
  <c r="AD106536" i="2"/>
  <c r="AD106537" i="2"/>
  <c r="AD106538" i="2"/>
  <c r="AD106539" i="2"/>
  <c r="AD106540" i="2"/>
  <c r="AD106541" i="2"/>
  <c r="AD106542" i="2"/>
  <c r="AD106543" i="2"/>
  <c r="AD106544" i="2"/>
  <c r="AD106545" i="2"/>
  <c r="AD106546" i="2"/>
  <c r="AD106547" i="2"/>
  <c r="AD106548" i="2"/>
  <c r="AD106549" i="2"/>
  <c r="AD106550" i="2"/>
  <c r="AD106551" i="2"/>
  <c r="AD106552" i="2"/>
  <c r="AD106553" i="2"/>
  <c r="AD106554" i="2"/>
  <c r="AD106555" i="2"/>
  <c r="AD106556" i="2"/>
  <c r="AD106557" i="2"/>
  <c r="AD106558" i="2"/>
  <c r="AD106559" i="2"/>
  <c r="AD106560" i="2"/>
  <c r="AD106561" i="2"/>
  <c r="AD106562" i="2"/>
  <c r="AD106563" i="2"/>
  <c r="AD106564" i="2"/>
  <c r="AD106565" i="2"/>
  <c r="AD106566" i="2"/>
  <c r="AD106567" i="2"/>
  <c r="AD106568" i="2"/>
  <c r="AD106569" i="2"/>
  <c r="AD106570" i="2"/>
  <c r="AD106571" i="2"/>
  <c r="AD106572" i="2"/>
  <c r="AD106573" i="2"/>
  <c r="AD106574" i="2"/>
  <c r="AD106575" i="2"/>
  <c r="AD106576" i="2"/>
  <c r="AD106577" i="2"/>
  <c r="AD106578" i="2"/>
  <c r="AD106579" i="2"/>
  <c r="AD106580" i="2"/>
  <c r="AD106581" i="2"/>
  <c r="AD106582" i="2"/>
  <c r="AD106583" i="2"/>
  <c r="AD106584" i="2"/>
  <c r="AD106585" i="2"/>
  <c r="AD106586" i="2"/>
  <c r="AD106587" i="2"/>
  <c r="AD106588" i="2"/>
  <c r="AD106589" i="2"/>
  <c r="AD106590" i="2"/>
  <c r="AD106591" i="2"/>
  <c r="AD106592" i="2"/>
  <c r="AD106593" i="2"/>
  <c r="AD106594" i="2"/>
  <c r="AD106595" i="2"/>
  <c r="AD106596" i="2"/>
  <c r="AD106597" i="2"/>
  <c r="AD106598" i="2"/>
  <c r="AD106599" i="2"/>
  <c r="AD106600" i="2"/>
  <c r="AD106601" i="2"/>
  <c r="AD106602" i="2"/>
  <c r="AD106603" i="2"/>
  <c r="AD106604" i="2"/>
  <c r="AD106605" i="2"/>
  <c r="AD106606" i="2"/>
  <c r="AD106607" i="2"/>
  <c r="AD106608" i="2"/>
  <c r="AD106609" i="2"/>
  <c r="AD106610" i="2"/>
  <c r="AD106611" i="2"/>
  <c r="AD106612" i="2"/>
  <c r="AD106613" i="2"/>
  <c r="AD106614" i="2"/>
  <c r="AD106615" i="2"/>
  <c r="AD106616" i="2"/>
  <c r="AD106617" i="2"/>
  <c r="AD106618" i="2"/>
  <c r="AD106619" i="2"/>
  <c r="AD106620" i="2"/>
  <c r="AD106621" i="2"/>
  <c r="AD106622" i="2"/>
  <c r="AD106623" i="2"/>
  <c r="AD106624" i="2"/>
  <c r="AD106625" i="2"/>
  <c r="AD106626" i="2"/>
  <c r="AD106627" i="2"/>
  <c r="AD106628" i="2"/>
  <c r="AD106629" i="2"/>
  <c r="AD106630" i="2"/>
  <c r="AD106631" i="2"/>
  <c r="AD106632" i="2"/>
  <c r="AD106633" i="2"/>
  <c r="AD106634" i="2"/>
  <c r="AD106635" i="2"/>
  <c r="AD106636" i="2"/>
  <c r="AD106637" i="2"/>
  <c r="AD106638" i="2"/>
  <c r="AD106639" i="2"/>
  <c r="AD106640" i="2"/>
  <c r="AD106641" i="2"/>
  <c r="AD106642" i="2"/>
  <c r="AD106643" i="2"/>
  <c r="AD106644" i="2"/>
  <c r="AD106645" i="2"/>
  <c r="AD106646" i="2"/>
  <c r="AD106647" i="2"/>
  <c r="AD106648" i="2"/>
  <c r="AD106649" i="2"/>
  <c r="AD106650" i="2"/>
  <c r="AD106651" i="2"/>
  <c r="AD106652" i="2"/>
  <c r="AD106653" i="2"/>
  <c r="AD106654" i="2"/>
  <c r="AD106655" i="2"/>
  <c r="AD106656" i="2"/>
  <c r="AD106657" i="2"/>
  <c r="AD106658" i="2"/>
  <c r="AD106659" i="2"/>
  <c r="AD106660" i="2"/>
  <c r="AD106661" i="2"/>
  <c r="AD106662" i="2"/>
  <c r="AD106663" i="2"/>
  <c r="AD106664" i="2"/>
  <c r="AD106665" i="2"/>
  <c r="AD106666" i="2"/>
  <c r="AD106667" i="2"/>
  <c r="AD106668" i="2"/>
  <c r="AD106669" i="2"/>
  <c r="AD106670" i="2"/>
  <c r="AD106671" i="2"/>
  <c r="AD106672" i="2"/>
  <c r="AD106673" i="2"/>
  <c r="AD106674" i="2"/>
  <c r="AD106675" i="2"/>
  <c r="AD106676" i="2"/>
  <c r="AD106677" i="2"/>
  <c r="AD106678" i="2"/>
  <c r="AD106679" i="2"/>
  <c r="AD106680" i="2"/>
  <c r="AD106681" i="2"/>
  <c r="AD106682" i="2"/>
  <c r="AD106683" i="2"/>
  <c r="AD106684" i="2"/>
  <c r="AD106685" i="2"/>
  <c r="AD106686" i="2"/>
  <c r="AD106687" i="2"/>
  <c r="AD106688" i="2"/>
  <c r="AD106689" i="2"/>
  <c r="AD106690" i="2"/>
  <c r="AD106691" i="2"/>
  <c r="AD106692" i="2"/>
  <c r="AD106693" i="2"/>
  <c r="AD106694" i="2"/>
  <c r="AD106695" i="2"/>
  <c r="AD106696" i="2"/>
  <c r="AD106697" i="2"/>
  <c r="AD106698" i="2"/>
  <c r="AD106699" i="2"/>
  <c r="AD106700" i="2"/>
  <c r="AD106701" i="2"/>
  <c r="AD106702" i="2"/>
  <c r="AD106703" i="2"/>
  <c r="AD106704" i="2"/>
  <c r="AD106705" i="2"/>
  <c r="AD106706" i="2"/>
  <c r="AD106707" i="2"/>
  <c r="AD106708" i="2"/>
  <c r="AD106709" i="2"/>
  <c r="AD106710" i="2"/>
  <c r="AD106711" i="2"/>
  <c r="AD106712" i="2"/>
  <c r="AD106713" i="2"/>
  <c r="AD106714" i="2"/>
  <c r="AD106715" i="2"/>
  <c r="AD106716" i="2"/>
  <c r="AD106717" i="2"/>
  <c r="AD106718" i="2"/>
  <c r="AD106719" i="2"/>
  <c r="AD106720" i="2"/>
  <c r="AD106721" i="2"/>
  <c r="AD106722" i="2"/>
  <c r="AD106723" i="2"/>
  <c r="AD106724" i="2"/>
  <c r="AD106725" i="2"/>
  <c r="AD106726" i="2"/>
  <c r="AD106727" i="2"/>
  <c r="AD106728" i="2"/>
  <c r="AD106729" i="2"/>
  <c r="AD106730" i="2"/>
  <c r="AD106731" i="2"/>
  <c r="AD106732" i="2"/>
  <c r="AD106733" i="2"/>
  <c r="AD106734" i="2"/>
  <c r="AD106735" i="2"/>
  <c r="AD106736" i="2"/>
  <c r="AD106737" i="2"/>
  <c r="AD106738" i="2"/>
  <c r="AD106739" i="2"/>
  <c r="AD106740" i="2"/>
  <c r="AD106741" i="2"/>
  <c r="AD106742" i="2"/>
  <c r="AD106743" i="2"/>
  <c r="AD106744" i="2"/>
  <c r="AD106745" i="2"/>
  <c r="AD106746" i="2"/>
  <c r="AD106747" i="2"/>
  <c r="AD106748" i="2"/>
  <c r="AD106749" i="2"/>
  <c r="AD106750" i="2"/>
  <c r="AD106751" i="2"/>
  <c r="AD106752" i="2"/>
  <c r="AD106753" i="2"/>
  <c r="AD106754" i="2"/>
  <c r="AD106755" i="2"/>
  <c r="AD106756" i="2"/>
  <c r="AD106757" i="2"/>
  <c r="AD106758" i="2"/>
  <c r="AD106759" i="2"/>
  <c r="AD106760" i="2"/>
  <c r="AD106761" i="2"/>
  <c r="AD106762" i="2"/>
  <c r="AD106763" i="2"/>
  <c r="AD106764" i="2"/>
  <c r="AD106765" i="2"/>
  <c r="AD106766" i="2"/>
  <c r="AD106767" i="2"/>
  <c r="AD106768" i="2"/>
  <c r="AD106769" i="2"/>
  <c r="AD106770" i="2"/>
  <c r="AD106771" i="2"/>
  <c r="AD106772" i="2"/>
  <c r="AD106773" i="2"/>
  <c r="AD106774" i="2"/>
  <c r="AD106775" i="2"/>
  <c r="AD106776" i="2"/>
  <c r="AD106777" i="2"/>
  <c r="AD106778" i="2"/>
  <c r="AD106779" i="2"/>
  <c r="AD106780" i="2"/>
  <c r="AD106781" i="2"/>
  <c r="AD106782" i="2"/>
  <c r="AD106783" i="2"/>
  <c r="AD106784" i="2"/>
  <c r="AD106785" i="2"/>
  <c r="AD106786" i="2"/>
  <c r="AD106787" i="2"/>
  <c r="AD106788" i="2"/>
  <c r="AD106789" i="2"/>
  <c r="AD106790" i="2"/>
  <c r="AD106791" i="2"/>
  <c r="AD106792" i="2"/>
  <c r="AD106793" i="2"/>
  <c r="AD106794" i="2"/>
  <c r="AD106795" i="2"/>
  <c r="AD106796" i="2"/>
  <c r="AD106797" i="2"/>
  <c r="AD106798" i="2"/>
  <c r="AD106799" i="2"/>
  <c r="AD106800" i="2"/>
  <c r="AD106801" i="2"/>
  <c r="AD106802" i="2"/>
  <c r="AD106803" i="2"/>
  <c r="AD106804" i="2"/>
  <c r="AD106805" i="2"/>
  <c r="AD106806" i="2"/>
  <c r="AD106807" i="2"/>
  <c r="AD106808" i="2"/>
  <c r="AD106809" i="2"/>
  <c r="AD106810" i="2"/>
  <c r="AD106811" i="2"/>
  <c r="AD106812" i="2"/>
  <c r="AD106813" i="2"/>
  <c r="AD106814" i="2"/>
  <c r="AD106815" i="2"/>
  <c r="AD106816" i="2"/>
  <c r="AD106817" i="2"/>
  <c r="AD106818" i="2"/>
  <c r="AD106819" i="2"/>
  <c r="AD106820" i="2"/>
  <c r="AD106821" i="2"/>
  <c r="AD106822" i="2"/>
  <c r="AD106823" i="2"/>
  <c r="AD106824" i="2"/>
  <c r="AD106825" i="2"/>
  <c r="AD106826" i="2"/>
  <c r="AD106827" i="2"/>
  <c r="AD106828" i="2"/>
  <c r="AD106829" i="2"/>
  <c r="AD106830" i="2"/>
  <c r="AD106831" i="2"/>
  <c r="AD106832" i="2"/>
  <c r="AD106833" i="2"/>
  <c r="AD106834" i="2"/>
  <c r="AD106835" i="2"/>
  <c r="AD106836" i="2"/>
  <c r="AD106837" i="2"/>
  <c r="AD106838" i="2"/>
  <c r="AD106839" i="2"/>
  <c r="AD106840" i="2"/>
  <c r="AD106841" i="2"/>
  <c r="AD106842" i="2"/>
  <c r="AD106843" i="2"/>
  <c r="AD106844" i="2"/>
  <c r="AD106845" i="2"/>
  <c r="AD106846" i="2"/>
  <c r="AD106847" i="2"/>
  <c r="AD106848" i="2"/>
  <c r="AD106849" i="2"/>
  <c r="AD106850" i="2"/>
  <c r="AD106851" i="2"/>
  <c r="AD106852" i="2"/>
  <c r="AD106853" i="2"/>
  <c r="AD106854" i="2"/>
  <c r="AD106855" i="2"/>
  <c r="AD106856" i="2"/>
  <c r="AD106857" i="2"/>
  <c r="AD106858" i="2"/>
  <c r="AD106859" i="2"/>
  <c r="AD106860" i="2"/>
  <c r="AD106861" i="2"/>
  <c r="AD106862" i="2"/>
  <c r="AD106863" i="2"/>
  <c r="AD106864" i="2"/>
  <c r="AD106865" i="2"/>
  <c r="AD106866" i="2"/>
  <c r="AD106867" i="2"/>
  <c r="AD106868" i="2"/>
  <c r="AD106869" i="2"/>
  <c r="AD106870" i="2"/>
  <c r="AD106871" i="2"/>
  <c r="AD106872" i="2"/>
  <c r="AD106873" i="2"/>
  <c r="AD106874" i="2"/>
  <c r="AD106875" i="2"/>
  <c r="AD106876" i="2"/>
  <c r="AD106877" i="2"/>
  <c r="AD106878" i="2"/>
  <c r="AD106879" i="2"/>
  <c r="AD106880" i="2"/>
  <c r="AD106881" i="2"/>
  <c r="AD106882" i="2"/>
  <c r="AD106883" i="2"/>
  <c r="AD106884" i="2"/>
  <c r="AD106885" i="2"/>
  <c r="AD106886" i="2"/>
  <c r="AD106887" i="2"/>
  <c r="AD106888" i="2"/>
  <c r="AD106889" i="2"/>
  <c r="AD106890" i="2"/>
  <c r="AD106891" i="2"/>
  <c r="AD106892" i="2"/>
  <c r="AD106893" i="2"/>
  <c r="AD106894" i="2"/>
  <c r="AD106895" i="2"/>
  <c r="AD106896" i="2"/>
  <c r="AD106897" i="2"/>
  <c r="AD106898" i="2"/>
  <c r="AD106899" i="2"/>
  <c r="AD106900" i="2"/>
  <c r="AD106901" i="2"/>
  <c r="AD106902" i="2"/>
  <c r="AD106903" i="2"/>
  <c r="AD106904" i="2"/>
  <c r="AD106905" i="2"/>
  <c r="AD106906" i="2"/>
  <c r="AD106907" i="2"/>
  <c r="AD106908" i="2"/>
  <c r="AD106909" i="2"/>
  <c r="AD106910" i="2"/>
  <c r="AD106911" i="2"/>
  <c r="AD106912" i="2"/>
  <c r="AD106913" i="2"/>
  <c r="AD106914" i="2"/>
  <c r="AD106915" i="2"/>
  <c r="AD106916" i="2"/>
  <c r="AD106917" i="2"/>
  <c r="AD106918" i="2"/>
  <c r="AD106919" i="2"/>
  <c r="AD106920" i="2"/>
  <c r="AD106921" i="2"/>
  <c r="AD106922" i="2"/>
  <c r="AD106923" i="2"/>
  <c r="AD106924" i="2"/>
  <c r="AD106925" i="2"/>
  <c r="AD106926" i="2"/>
  <c r="AD106927" i="2"/>
  <c r="AD106928" i="2"/>
  <c r="AD106929" i="2"/>
  <c r="AD106930" i="2"/>
  <c r="AD106931" i="2"/>
  <c r="AD106932" i="2"/>
  <c r="AD106933" i="2"/>
  <c r="AD106934" i="2"/>
  <c r="AD106935" i="2"/>
  <c r="AD106936" i="2"/>
  <c r="AD106937" i="2"/>
  <c r="AD106938" i="2"/>
  <c r="AD106939" i="2"/>
  <c r="AD106940" i="2"/>
  <c r="AD106941" i="2"/>
  <c r="AD106942" i="2"/>
  <c r="AD106943" i="2"/>
  <c r="AD106944" i="2"/>
  <c r="AD106945" i="2"/>
  <c r="AD106946" i="2"/>
  <c r="AD106947" i="2"/>
  <c r="AD106948" i="2"/>
  <c r="AD106949" i="2"/>
  <c r="AD106950" i="2"/>
  <c r="AD106951" i="2"/>
  <c r="AD106952" i="2"/>
  <c r="AD106953" i="2"/>
  <c r="AD106954" i="2"/>
  <c r="AD106955" i="2"/>
  <c r="AD106956" i="2"/>
  <c r="AD106957" i="2"/>
  <c r="AD106958" i="2"/>
  <c r="AD106959" i="2"/>
  <c r="AD106960" i="2"/>
  <c r="AD106961" i="2"/>
  <c r="AD106962" i="2"/>
  <c r="AD106963" i="2"/>
  <c r="AD106964" i="2"/>
  <c r="AD106965" i="2"/>
  <c r="AD106966" i="2"/>
  <c r="AD106967" i="2"/>
  <c r="AD106968" i="2"/>
  <c r="AD106969" i="2"/>
  <c r="AD106970" i="2"/>
  <c r="AD106971" i="2"/>
  <c r="AD106972" i="2"/>
  <c r="AD106973" i="2"/>
  <c r="AD106974" i="2"/>
  <c r="AD106975" i="2"/>
  <c r="AD106976" i="2"/>
  <c r="AD106977" i="2"/>
  <c r="AD106978" i="2"/>
  <c r="AD106979" i="2"/>
  <c r="AD106980" i="2"/>
  <c r="AD106981" i="2"/>
  <c r="AD106982" i="2"/>
  <c r="AD106983" i="2"/>
  <c r="AD106984" i="2"/>
  <c r="AD106985" i="2"/>
  <c r="AD106986" i="2"/>
  <c r="AD106987" i="2"/>
  <c r="AD106988" i="2"/>
  <c r="AD106989" i="2"/>
  <c r="AD106990" i="2"/>
  <c r="AD106991" i="2"/>
  <c r="AD106992" i="2"/>
  <c r="AD106993" i="2"/>
  <c r="AD106994" i="2"/>
  <c r="AD106995" i="2"/>
  <c r="AD106996" i="2"/>
  <c r="AD106997" i="2"/>
  <c r="AD106998" i="2"/>
  <c r="AD106999" i="2"/>
  <c r="AD107000" i="2"/>
  <c r="AD107001" i="2"/>
  <c r="AD107002" i="2"/>
  <c r="AD107003" i="2"/>
  <c r="AD107004" i="2"/>
  <c r="AD107005" i="2"/>
  <c r="AD107006" i="2"/>
  <c r="AD107007" i="2"/>
  <c r="AD107008" i="2"/>
  <c r="AD107009" i="2"/>
  <c r="AD107010" i="2"/>
  <c r="AD107011" i="2"/>
  <c r="AD107012" i="2"/>
  <c r="AD107013" i="2"/>
  <c r="AD107014" i="2"/>
  <c r="AD107015" i="2"/>
  <c r="AD107016" i="2"/>
  <c r="AD107017" i="2"/>
  <c r="AD107018" i="2"/>
  <c r="AD107019" i="2"/>
  <c r="AD107020" i="2"/>
  <c r="AD107021" i="2"/>
  <c r="AD107022" i="2"/>
  <c r="AD107023" i="2"/>
  <c r="AD107024" i="2"/>
  <c r="AD107025" i="2"/>
  <c r="AD107026" i="2"/>
  <c r="AD107027" i="2"/>
  <c r="AD107028" i="2"/>
  <c r="AD107029" i="2"/>
  <c r="AD107030" i="2"/>
  <c r="AD107031" i="2"/>
  <c r="AD107032" i="2"/>
  <c r="AD107033" i="2"/>
  <c r="AD107034" i="2"/>
  <c r="AD107035" i="2"/>
  <c r="AD107036" i="2"/>
  <c r="AD107037" i="2"/>
  <c r="AD107038" i="2"/>
  <c r="AD107039" i="2"/>
  <c r="AD107040" i="2"/>
  <c r="AD107041" i="2"/>
  <c r="AD107042" i="2"/>
  <c r="AD107043" i="2"/>
  <c r="AD107044" i="2"/>
  <c r="AD107045" i="2"/>
  <c r="AD107046" i="2"/>
  <c r="AD107047" i="2"/>
  <c r="AD107048" i="2"/>
  <c r="AD107049" i="2"/>
  <c r="AD107050" i="2"/>
  <c r="AD107051" i="2"/>
  <c r="AD107052" i="2"/>
  <c r="AD107053" i="2"/>
  <c r="AD107054" i="2"/>
  <c r="AD107055" i="2"/>
  <c r="AD107056" i="2"/>
  <c r="AD107057" i="2"/>
  <c r="AD107058" i="2"/>
  <c r="AD107059" i="2"/>
  <c r="AD107060" i="2"/>
  <c r="AD107061" i="2"/>
  <c r="AD107062" i="2"/>
  <c r="AD107063" i="2"/>
  <c r="AD107064" i="2"/>
  <c r="AD107065" i="2"/>
  <c r="AD107066" i="2"/>
  <c r="AD107067" i="2"/>
  <c r="AD107068" i="2"/>
  <c r="AD107069" i="2"/>
  <c r="AD107070" i="2"/>
  <c r="AD107071" i="2"/>
  <c r="AD107072" i="2"/>
  <c r="AD107073" i="2"/>
  <c r="AD107074" i="2"/>
  <c r="AD107075" i="2"/>
  <c r="AD107076" i="2"/>
  <c r="AD107077" i="2"/>
  <c r="AD107078" i="2"/>
  <c r="AD107079" i="2"/>
  <c r="AD107080" i="2"/>
  <c r="AD107081" i="2"/>
  <c r="AD107082" i="2"/>
  <c r="AD107083" i="2"/>
  <c r="AD107084" i="2"/>
  <c r="AD107085" i="2"/>
  <c r="AD107086" i="2"/>
  <c r="AD107087" i="2"/>
  <c r="AD107088" i="2"/>
  <c r="AD107089" i="2"/>
  <c r="AD107090" i="2"/>
  <c r="AD107091" i="2"/>
  <c r="AD107092" i="2"/>
  <c r="AD107093" i="2"/>
  <c r="AD107094" i="2"/>
  <c r="AD107095" i="2"/>
  <c r="AD107096" i="2"/>
  <c r="AD107097" i="2"/>
  <c r="AD107098" i="2"/>
  <c r="AD107099" i="2"/>
  <c r="AD107100" i="2"/>
  <c r="AD107101" i="2"/>
  <c r="AD107102" i="2"/>
  <c r="AD107103" i="2"/>
  <c r="AD107104" i="2"/>
  <c r="AD107105" i="2"/>
  <c r="AD107106" i="2"/>
  <c r="AD107107" i="2"/>
  <c r="AD107108" i="2"/>
  <c r="AD107109" i="2"/>
  <c r="AD107110" i="2"/>
  <c r="AD107111" i="2"/>
  <c r="AD107112" i="2"/>
  <c r="AD107113" i="2"/>
  <c r="AD107114" i="2"/>
  <c r="AD107115" i="2"/>
  <c r="AD107116" i="2"/>
  <c r="AD107117" i="2"/>
  <c r="AD107118" i="2"/>
  <c r="AD107119" i="2"/>
  <c r="AD107120" i="2"/>
  <c r="AD107121" i="2"/>
  <c r="AD107122" i="2"/>
  <c r="AD107123" i="2"/>
  <c r="AD107124" i="2"/>
  <c r="AD107125" i="2"/>
  <c r="AD107126" i="2"/>
  <c r="AD107127" i="2"/>
  <c r="AD107128" i="2"/>
  <c r="AD107129" i="2"/>
  <c r="AD107130" i="2"/>
  <c r="AD107131" i="2"/>
  <c r="AD107132" i="2"/>
  <c r="AD107133" i="2"/>
  <c r="AD107134" i="2"/>
  <c r="AD107135" i="2"/>
  <c r="AD107136" i="2"/>
  <c r="AD107137" i="2"/>
  <c r="AD107138" i="2"/>
  <c r="AD107139" i="2"/>
  <c r="AD107140" i="2"/>
  <c r="AD107141" i="2"/>
  <c r="AD107142" i="2"/>
  <c r="AD107143" i="2"/>
  <c r="AD107144" i="2"/>
  <c r="AD107145" i="2"/>
  <c r="AD107146" i="2"/>
  <c r="AD107147" i="2"/>
  <c r="AD107148" i="2"/>
  <c r="AD107149" i="2"/>
  <c r="AD107150" i="2"/>
  <c r="AD107151" i="2"/>
  <c r="AD107152" i="2"/>
  <c r="AD107153" i="2"/>
  <c r="AD107154" i="2"/>
  <c r="AD107155" i="2"/>
  <c r="AD107156" i="2"/>
  <c r="AD107157" i="2"/>
  <c r="AD107158" i="2"/>
  <c r="AD107159" i="2"/>
  <c r="AD107160" i="2"/>
  <c r="AD107161" i="2"/>
  <c r="AD107162" i="2"/>
  <c r="AD107163" i="2"/>
  <c r="AD107164" i="2"/>
  <c r="AD107165" i="2"/>
  <c r="AD107166" i="2"/>
  <c r="AD107167" i="2"/>
  <c r="AD107168" i="2"/>
  <c r="AD107169" i="2"/>
  <c r="AD107170" i="2"/>
  <c r="AD107171" i="2"/>
  <c r="AD107172" i="2"/>
  <c r="AD107173" i="2"/>
  <c r="AD107174" i="2"/>
  <c r="AD107175" i="2"/>
  <c r="AD107176" i="2"/>
  <c r="AD107177" i="2"/>
  <c r="AD107178" i="2"/>
  <c r="AD107179" i="2"/>
  <c r="AD107180" i="2"/>
  <c r="AD107181" i="2"/>
  <c r="AD107182" i="2"/>
  <c r="AD107183" i="2"/>
  <c r="AD107184" i="2"/>
  <c r="AD107185" i="2"/>
  <c r="AD107186" i="2"/>
  <c r="AD107187" i="2"/>
  <c r="AD107188" i="2"/>
  <c r="AD107189" i="2"/>
  <c r="AD107190" i="2"/>
  <c r="AD107191" i="2"/>
  <c r="AD107192" i="2"/>
  <c r="AD107193" i="2"/>
  <c r="AD107194" i="2"/>
  <c r="AD107195" i="2"/>
  <c r="AD107196" i="2"/>
  <c r="AD107197" i="2"/>
  <c r="AD107198" i="2"/>
  <c r="AD107199" i="2"/>
  <c r="AD107200" i="2"/>
  <c r="AD107201" i="2"/>
  <c r="AD107202" i="2"/>
  <c r="AD107203" i="2"/>
  <c r="AD107204" i="2"/>
  <c r="AD107205" i="2"/>
  <c r="AD107206" i="2"/>
  <c r="AD107207" i="2"/>
  <c r="AD107208" i="2"/>
  <c r="AD107209" i="2"/>
  <c r="AD107210" i="2"/>
  <c r="AD107211" i="2"/>
  <c r="AD107212" i="2"/>
  <c r="AD107213" i="2"/>
  <c r="AD107214" i="2"/>
  <c r="AD107215" i="2"/>
  <c r="AD107216" i="2"/>
  <c r="AD107217" i="2"/>
  <c r="AD107218" i="2"/>
  <c r="AD107219" i="2"/>
  <c r="AD107220" i="2"/>
  <c r="AD107221" i="2"/>
  <c r="AD107222" i="2"/>
  <c r="AD107223" i="2"/>
  <c r="AD107224" i="2"/>
  <c r="AD107225" i="2"/>
  <c r="AD107226" i="2"/>
  <c r="AD107227" i="2"/>
  <c r="AD107228" i="2"/>
  <c r="AD107229" i="2"/>
  <c r="AD107230" i="2"/>
  <c r="AD107231" i="2"/>
  <c r="AD107232" i="2"/>
  <c r="AD107233" i="2"/>
  <c r="AD107234" i="2"/>
  <c r="AD107235" i="2"/>
  <c r="AD107236" i="2"/>
  <c r="AD107237" i="2"/>
  <c r="AD107238" i="2"/>
  <c r="AD107239" i="2"/>
  <c r="AD107240" i="2"/>
  <c r="AD107241" i="2"/>
  <c r="AD107242" i="2"/>
  <c r="AD107243" i="2"/>
  <c r="AD107244" i="2"/>
  <c r="AD107245" i="2"/>
  <c r="AD107246" i="2"/>
  <c r="AD107247" i="2"/>
  <c r="AD107248" i="2"/>
  <c r="AD107249" i="2"/>
  <c r="AD107250" i="2"/>
  <c r="AD107251" i="2"/>
  <c r="AD107252" i="2"/>
  <c r="AD107253" i="2"/>
  <c r="AD107254" i="2"/>
  <c r="AD107255" i="2"/>
  <c r="AD107256" i="2"/>
  <c r="AD107257" i="2"/>
  <c r="AD107258" i="2"/>
  <c r="AD107259" i="2"/>
  <c r="AD107260" i="2"/>
  <c r="AD107261" i="2"/>
  <c r="AD107262" i="2"/>
  <c r="AD107263" i="2"/>
  <c r="AD107264" i="2"/>
  <c r="AD107265" i="2"/>
  <c r="AD107266" i="2"/>
  <c r="AD107267" i="2"/>
  <c r="AD107268" i="2"/>
  <c r="AD107269" i="2"/>
  <c r="AD107270" i="2"/>
  <c r="AD107271" i="2"/>
  <c r="AD107272" i="2"/>
  <c r="AD107273" i="2"/>
  <c r="AD107274" i="2"/>
  <c r="AD107275" i="2"/>
  <c r="AD107276" i="2"/>
  <c r="AD107277" i="2"/>
  <c r="AD107278" i="2"/>
  <c r="AD107279" i="2"/>
  <c r="AD107280" i="2"/>
  <c r="AD107281" i="2"/>
  <c r="AD107282" i="2"/>
  <c r="AD107283" i="2"/>
  <c r="AD107284" i="2"/>
  <c r="AD107285" i="2"/>
  <c r="AD107286" i="2"/>
  <c r="AD107287" i="2"/>
  <c r="AD107288" i="2"/>
  <c r="AD107289" i="2"/>
  <c r="AD107290" i="2"/>
  <c r="AD107291" i="2"/>
  <c r="AD107292" i="2"/>
  <c r="AD107293" i="2"/>
  <c r="AD107294" i="2"/>
  <c r="AD107295" i="2"/>
  <c r="AD107296" i="2"/>
  <c r="AD107297" i="2"/>
  <c r="AD107298" i="2"/>
  <c r="AD107299" i="2"/>
  <c r="AD107300" i="2"/>
  <c r="AD107301" i="2"/>
  <c r="AD107302" i="2"/>
  <c r="AD107303" i="2"/>
  <c r="AD107304" i="2"/>
  <c r="AD107305" i="2"/>
  <c r="AD107306" i="2"/>
  <c r="AD107307" i="2"/>
  <c r="AD107308" i="2"/>
  <c r="AD107309" i="2"/>
  <c r="AD107310" i="2"/>
  <c r="AD107311" i="2"/>
  <c r="AD107312" i="2"/>
  <c r="AD107313" i="2"/>
  <c r="AD107314" i="2"/>
  <c r="AD107315" i="2"/>
  <c r="AD107316" i="2"/>
  <c r="AD107317" i="2"/>
  <c r="AD107318" i="2"/>
  <c r="AD107319" i="2"/>
  <c r="AD107320" i="2"/>
  <c r="AD107321" i="2"/>
  <c r="AD107322" i="2"/>
  <c r="AD107323" i="2"/>
  <c r="AD107324" i="2"/>
  <c r="AD107325" i="2"/>
  <c r="AD107326" i="2"/>
  <c r="AD107327" i="2"/>
  <c r="AD107328" i="2"/>
  <c r="AD107329" i="2"/>
  <c r="AD107330" i="2"/>
  <c r="AD107331" i="2"/>
  <c r="AD107332" i="2"/>
  <c r="AD107333" i="2"/>
  <c r="AD107334" i="2"/>
  <c r="AD107335" i="2"/>
  <c r="AD107336" i="2"/>
  <c r="AD107337" i="2"/>
  <c r="AD107338" i="2"/>
  <c r="AD107339" i="2"/>
  <c r="AD107340" i="2"/>
  <c r="AD107341" i="2"/>
  <c r="AD107342" i="2"/>
  <c r="AD107343" i="2"/>
  <c r="AD107344" i="2"/>
  <c r="AD107345" i="2"/>
  <c r="AD107346" i="2"/>
  <c r="AD107347" i="2"/>
  <c r="AD107348" i="2"/>
  <c r="AD107349" i="2"/>
  <c r="AD107350" i="2"/>
  <c r="AD107351" i="2"/>
  <c r="AD107352" i="2"/>
  <c r="AD107353" i="2"/>
  <c r="AD107354" i="2"/>
  <c r="AD107355" i="2"/>
  <c r="AD107356" i="2"/>
  <c r="AD107357" i="2"/>
  <c r="AD107358" i="2"/>
  <c r="AD107359" i="2"/>
  <c r="AD107360" i="2"/>
  <c r="AD107361" i="2"/>
  <c r="AD107362" i="2"/>
  <c r="AD107363" i="2"/>
  <c r="AD107364" i="2"/>
  <c r="AD107365" i="2"/>
  <c r="AD107366" i="2"/>
  <c r="AD107367" i="2"/>
  <c r="AD107368" i="2"/>
  <c r="AD107369" i="2"/>
  <c r="AD107370" i="2"/>
  <c r="AD107371" i="2"/>
  <c r="AD107372" i="2"/>
  <c r="AD107373" i="2"/>
  <c r="AD107374" i="2"/>
  <c r="AD107375" i="2"/>
  <c r="AD107376" i="2"/>
  <c r="AD107377" i="2"/>
  <c r="AD107378" i="2"/>
  <c r="AD107379" i="2"/>
  <c r="AD107380" i="2"/>
  <c r="AD107381" i="2"/>
  <c r="AD107382" i="2"/>
  <c r="AD107383" i="2"/>
  <c r="AD107384" i="2"/>
  <c r="AD107385" i="2"/>
  <c r="AD107386" i="2"/>
  <c r="AD107387" i="2"/>
  <c r="AD107388" i="2"/>
  <c r="AD107389" i="2"/>
  <c r="AD107390" i="2"/>
  <c r="AD107391" i="2"/>
  <c r="AD107392" i="2"/>
  <c r="AD107393" i="2"/>
  <c r="AD107394" i="2"/>
  <c r="AD107395" i="2"/>
  <c r="AD107396" i="2"/>
  <c r="AD107397" i="2"/>
  <c r="AD107398" i="2"/>
  <c r="AD107399" i="2"/>
  <c r="AD107400" i="2"/>
  <c r="AD107401" i="2"/>
  <c r="AD107402" i="2"/>
  <c r="AD107403" i="2"/>
  <c r="AD107404" i="2"/>
  <c r="AD107405" i="2"/>
  <c r="AD107406" i="2"/>
  <c r="AD107407" i="2"/>
  <c r="AD107408" i="2"/>
  <c r="AD107409" i="2"/>
  <c r="AD107410" i="2"/>
  <c r="AD107411" i="2"/>
  <c r="AD107412" i="2"/>
  <c r="AD107413" i="2"/>
  <c r="AD107414" i="2"/>
  <c r="AD107415" i="2"/>
  <c r="AD107416" i="2"/>
  <c r="AD107417" i="2"/>
  <c r="AD107418" i="2"/>
  <c r="AD107419" i="2"/>
  <c r="AD107420" i="2"/>
  <c r="AD107421" i="2"/>
  <c r="AD107422" i="2"/>
  <c r="AD107423" i="2"/>
  <c r="AD107424" i="2"/>
  <c r="AD107425" i="2"/>
  <c r="AD107426" i="2"/>
  <c r="AD107427" i="2"/>
  <c r="AD107428" i="2"/>
  <c r="AD107429" i="2"/>
  <c r="AD107430" i="2"/>
  <c r="AD107431" i="2"/>
  <c r="AD107432" i="2"/>
  <c r="AD107433" i="2"/>
  <c r="AD107434" i="2"/>
  <c r="AD107435" i="2"/>
  <c r="AD107436" i="2"/>
  <c r="AD107437" i="2"/>
  <c r="AD107438" i="2"/>
  <c r="AD107439" i="2"/>
  <c r="AD107440" i="2"/>
  <c r="AD107441" i="2"/>
  <c r="AD107442" i="2"/>
  <c r="AD107443" i="2"/>
  <c r="AD107444" i="2"/>
  <c r="AD107445" i="2"/>
  <c r="AD107446" i="2"/>
  <c r="AD107447" i="2"/>
  <c r="AD107448" i="2"/>
  <c r="AD107449" i="2"/>
  <c r="AD107450" i="2"/>
  <c r="AD107451" i="2"/>
  <c r="AD107452" i="2"/>
  <c r="AD107453" i="2"/>
  <c r="AD107454" i="2"/>
  <c r="AD107455" i="2"/>
  <c r="AD107456" i="2"/>
  <c r="AD107457" i="2"/>
  <c r="AD107458" i="2"/>
  <c r="AD107459" i="2"/>
  <c r="AD107460" i="2"/>
  <c r="AD107461" i="2"/>
  <c r="AD107462" i="2"/>
  <c r="AD107463" i="2"/>
  <c r="AD107464" i="2"/>
  <c r="AD107465" i="2"/>
  <c r="AD107466" i="2"/>
  <c r="AD107467" i="2"/>
  <c r="AD107468" i="2"/>
  <c r="AD107469" i="2"/>
  <c r="AD107470" i="2"/>
  <c r="AD107471" i="2"/>
  <c r="AD107472" i="2"/>
  <c r="AD107473" i="2"/>
  <c r="AD107474" i="2"/>
  <c r="AD107475" i="2"/>
  <c r="AD107476" i="2"/>
  <c r="AD107477" i="2"/>
  <c r="AD107478" i="2"/>
  <c r="AD107479" i="2"/>
  <c r="AD107480" i="2"/>
  <c r="AD107481" i="2"/>
  <c r="AD107482" i="2"/>
  <c r="AD107483" i="2"/>
  <c r="AD107484" i="2"/>
  <c r="AD107485" i="2"/>
  <c r="AD107486" i="2"/>
  <c r="AD107487" i="2"/>
  <c r="AD107488" i="2"/>
  <c r="AD107489" i="2"/>
  <c r="AD107490" i="2"/>
  <c r="AD107491" i="2"/>
  <c r="AD107492" i="2"/>
  <c r="AD107493" i="2"/>
  <c r="AD107494" i="2"/>
  <c r="AD107495" i="2"/>
  <c r="AD107496" i="2"/>
  <c r="AD107497" i="2"/>
  <c r="AD107498" i="2"/>
  <c r="AD107499" i="2"/>
  <c r="AD107500" i="2"/>
  <c r="AD107501" i="2"/>
  <c r="AD107502" i="2"/>
  <c r="AD107503" i="2"/>
  <c r="AD107504" i="2"/>
  <c r="AD107505" i="2"/>
  <c r="AD107506" i="2"/>
  <c r="AD107507" i="2"/>
  <c r="AD107508" i="2"/>
  <c r="AD107509" i="2"/>
  <c r="AD107510" i="2"/>
  <c r="AD107511" i="2"/>
  <c r="AD107512" i="2"/>
  <c r="AD107513" i="2"/>
  <c r="AD107514" i="2"/>
  <c r="AD107515" i="2"/>
  <c r="AD107516" i="2"/>
  <c r="AD107517" i="2"/>
  <c r="AD107518" i="2"/>
  <c r="AD107519" i="2"/>
  <c r="AD107520" i="2"/>
  <c r="AD107521" i="2"/>
  <c r="AD107522" i="2"/>
  <c r="AD107523" i="2"/>
  <c r="AD107524" i="2"/>
  <c r="AD107525" i="2"/>
  <c r="AD107526" i="2"/>
  <c r="AD107527" i="2"/>
  <c r="AD107528" i="2"/>
  <c r="AD107529" i="2"/>
  <c r="AD107530" i="2"/>
  <c r="AD107531" i="2"/>
  <c r="AD107532" i="2"/>
  <c r="AD107533" i="2"/>
  <c r="AD107534" i="2"/>
  <c r="AD107535" i="2"/>
  <c r="AD107536" i="2"/>
  <c r="AD107537" i="2"/>
  <c r="AD107538" i="2"/>
  <c r="AD107539" i="2"/>
  <c r="AD107540" i="2"/>
  <c r="AD107541" i="2"/>
  <c r="AD107542" i="2"/>
  <c r="AD107543" i="2"/>
  <c r="AD107544" i="2"/>
  <c r="AD107545" i="2"/>
  <c r="AD107546" i="2"/>
  <c r="AD107547" i="2"/>
  <c r="AD107548" i="2"/>
  <c r="AD107549" i="2"/>
  <c r="AD107550" i="2"/>
  <c r="AD107551" i="2"/>
  <c r="AD107552" i="2"/>
  <c r="AD107553" i="2"/>
  <c r="AD107554" i="2"/>
  <c r="AD107555" i="2"/>
  <c r="AD107556" i="2"/>
  <c r="AD107557" i="2"/>
  <c r="AD107558" i="2"/>
  <c r="AD107559" i="2"/>
  <c r="AD107560" i="2"/>
  <c r="AD107561" i="2"/>
  <c r="AD107562" i="2"/>
  <c r="AD107563" i="2"/>
  <c r="AD107564" i="2"/>
  <c r="AD107565" i="2"/>
  <c r="AD107566" i="2"/>
  <c r="AD107567" i="2"/>
  <c r="AD107568" i="2"/>
  <c r="AD107569" i="2"/>
  <c r="AD107570" i="2"/>
  <c r="AD107571" i="2"/>
  <c r="AD107572" i="2"/>
  <c r="AD107573" i="2"/>
  <c r="AD107574" i="2"/>
  <c r="AD107575" i="2"/>
  <c r="AD107576" i="2"/>
  <c r="AD107577" i="2"/>
  <c r="AD107578" i="2"/>
  <c r="AD107579" i="2"/>
  <c r="AD107580" i="2"/>
  <c r="AD107581" i="2"/>
  <c r="AD107582" i="2"/>
  <c r="AD107583" i="2"/>
  <c r="AD107584" i="2"/>
  <c r="AD107585" i="2"/>
  <c r="AD107586" i="2"/>
  <c r="AD107587" i="2"/>
  <c r="AD107588" i="2"/>
  <c r="AD107589" i="2"/>
  <c r="AD107590" i="2"/>
  <c r="AD107591" i="2"/>
  <c r="AD107592" i="2"/>
  <c r="AD107593" i="2"/>
  <c r="AD107594" i="2"/>
  <c r="AD107595" i="2"/>
  <c r="AD107596" i="2"/>
  <c r="AD107597" i="2"/>
  <c r="AD107598" i="2"/>
  <c r="AD107599" i="2"/>
  <c r="AD107600" i="2"/>
  <c r="AD107601" i="2"/>
  <c r="AD107602" i="2"/>
  <c r="AD107603" i="2"/>
  <c r="AD107604" i="2"/>
  <c r="AD107605" i="2"/>
  <c r="AD107606" i="2"/>
  <c r="AD107607" i="2"/>
  <c r="AD107608" i="2"/>
  <c r="AD107609" i="2"/>
  <c r="AD107610" i="2"/>
  <c r="AD107611" i="2"/>
  <c r="AD107612" i="2"/>
  <c r="AD107613" i="2"/>
  <c r="AD107614" i="2"/>
  <c r="AD107615" i="2"/>
  <c r="AD107616" i="2"/>
  <c r="AD107617" i="2"/>
  <c r="AD107618" i="2"/>
  <c r="AD107619" i="2"/>
  <c r="AD107620" i="2"/>
  <c r="AD107621" i="2"/>
  <c r="AD107622" i="2"/>
  <c r="AD107623" i="2"/>
  <c r="AD107624" i="2"/>
  <c r="AD107625" i="2"/>
  <c r="AD107626" i="2"/>
  <c r="AD107627" i="2"/>
  <c r="AD107628" i="2"/>
  <c r="AD107629" i="2"/>
  <c r="AD107630" i="2"/>
  <c r="AD107631" i="2"/>
  <c r="AD107632" i="2"/>
  <c r="AD107633" i="2"/>
  <c r="AD107634" i="2"/>
  <c r="AD107635" i="2"/>
  <c r="AD107636" i="2"/>
  <c r="AD107637" i="2"/>
  <c r="AD107638" i="2"/>
  <c r="AD107639" i="2"/>
  <c r="AD107640" i="2"/>
  <c r="AD107641" i="2"/>
  <c r="AD107642" i="2"/>
  <c r="AD107643" i="2"/>
  <c r="AD107644" i="2"/>
  <c r="AD107645" i="2"/>
  <c r="AD107646" i="2"/>
  <c r="AD107647" i="2"/>
  <c r="AD107648" i="2"/>
  <c r="AD107649" i="2"/>
  <c r="AD107650" i="2"/>
  <c r="AD107651" i="2"/>
  <c r="AD107652" i="2"/>
  <c r="AD107653" i="2"/>
  <c r="AD107654" i="2"/>
  <c r="AD107655" i="2"/>
  <c r="AD107656" i="2"/>
  <c r="AD107657" i="2"/>
  <c r="AD107658" i="2"/>
  <c r="AD107659" i="2"/>
  <c r="AD107660" i="2"/>
  <c r="AD107661" i="2"/>
  <c r="AD107662" i="2"/>
  <c r="AD107663" i="2"/>
  <c r="AD107664" i="2"/>
  <c r="AD107665" i="2"/>
  <c r="AD107666" i="2"/>
  <c r="AD107667" i="2"/>
  <c r="AD107668" i="2"/>
  <c r="AD107669" i="2"/>
  <c r="AD107670" i="2"/>
  <c r="AD107671" i="2"/>
  <c r="AD107672" i="2"/>
  <c r="AD107673" i="2"/>
  <c r="AD107674" i="2"/>
  <c r="AD107675" i="2"/>
  <c r="AD107676" i="2"/>
  <c r="AD107677" i="2"/>
  <c r="AD107678" i="2"/>
  <c r="AD107679" i="2"/>
  <c r="AD107680" i="2"/>
  <c r="AD107681" i="2"/>
  <c r="AD107682" i="2"/>
  <c r="AD107683" i="2"/>
  <c r="AD107684" i="2"/>
  <c r="AD107685" i="2"/>
  <c r="AD107686" i="2"/>
  <c r="AD107687" i="2"/>
  <c r="AD107688" i="2"/>
  <c r="AD107689" i="2"/>
  <c r="AD107690" i="2"/>
  <c r="AD107691" i="2"/>
  <c r="AD107692" i="2"/>
  <c r="AD107693" i="2"/>
  <c r="AD107694" i="2"/>
  <c r="AD107695" i="2"/>
  <c r="AD107696" i="2"/>
  <c r="AD107697" i="2"/>
  <c r="AD107698" i="2"/>
  <c r="AD107699" i="2"/>
  <c r="AD107700" i="2"/>
  <c r="AD107701" i="2"/>
  <c r="AD107702" i="2"/>
  <c r="AD107703" i="2"/>
  <c r="AD107704" i="2"/>
  <c r="AD107705" i="2"/>
  <c r="AD107706" i="2"/>
  <c r="AD107707" i="2"/>
  <c r="AD107708" i="2"/>
  <c r="AD107709" i="2"/>
  <c r="AD107710" i="2"/>
  <c r="AD107711" i="2"/>
  <c r="AD107712" i="2"/>
  <c r="AD107713" i="2"/>
  <c r="AD107714" i="2"/>
  <c r="AD107715" i="2"/>
  <c r="AD107716" i="2"/>
  <c r="AD107717" i="2"/>
  <c r="AD107718" i="2"/>
  <c r="AD107719" i="2"/>
  <c r="AD107720" i="2"/>
  <c r="AD107721" i="2"/>
  <c r="AD107722" i="2"/>
  <c r="AD107723" i="2"/>
  <c r="AD107724" i="2"/>
  <c r="AD107725" i="2"/>
  <c r="AD107726" i="2"/>
  <c r="AD107727" i="2"/>
  <c r="AD107728" i="2"/>
  <c r="AD107729" i="2"/>
  <c r="AD107730" i="2"/>
  <c r="AD107731" i="2"/>
  <c r="AD107732" i="2"/>
  <c r="AD107733" i="2"/>
  <c r="AD107734" i="2"/>
  <c r="AD107735" i="2"/>
  <c r="AD107736" i="2"/>
  <c r="AD107737" i="2"/>
  <c r="AD107738" i="2"/>
  <c r="AD107739" i="2"/>
  <c r="AD107740" i="2"/>
  <c r="AD107741" i="2"/>
  <c r="AD107742" i="2"/>
  <c r="AD107743" i="2"/>
  <c r="AD107744" i="2"/>
  <c r="AD107745" i="2"/>
  <c r="AD107746" i="2"/>
  <c r="AD107747" i="2"/>
  <c r="AD107748" i="2"/>
  <c r="AD107749" i="2"/>
  <c r="AD107750" i="2"/>
  <c r="AD107751" i="2"/>
  <c r="AD107752" i="2"/>
  <c r="AD107753" i="2"/>
  <c r="AD107754" i="2"/>
  <c r="AD107755" i="2"/>
  <c r="AD107756" i="2"/>
  <c r="AD107757" i="2"/>
  <c r="AD107758" i="2"/>
  <c r="AD107759" i="2"/>
  <c r="AD107760" i="2"/>
  <c r="AD107761" i="2"/>
  <c r="AD107762" i="2"/>
  <c r="AD107763" i="2"/>
  <c r="AD107764" i="2"/>
  <c r="AD107765" i="2"/>
  <c r="AD107766" i="2"/>
  <c r="AD107767" i="2"/>
  <c r="AD107768" i="2"/>
  <c r="AD107769" i="2"/>
  <c r="AD107770" i="2"/>
  <c r="AD107771" i="2"/>
  <c r="AD107772" i="2"/>
  <c r="AD107773" i="2"/>
  <c r="AD107774" i="2"/>
  <c r="AD107775" i="2"/>
  <c r="AD107776" i="2"/>
  <c r="AD107777" i="2"/>
  <c r="AD107778" i="2"/>
  <c r="AD107779" i="2"/>
  <c r="AD107780" i="2"/>
  <c r="AD107781" i="2"/>
  <c r="AD107782" i="2"/>
  <c r="AD107783" i="2"/>
  <c r="AD107784" i="2"/>
  <c r="AD107785" i="2"/>
  <c r="AD107786" i="2"/>
  <c r="AD107787" i="2"/>
  <c r="AD107788" i="2"/>
  <c r="AD107789" i="2"/>
  <c r="AD107790" i="2"/>
  <c r="AD107791" i="2"/>
  <c r="AD107792" i="2"/>
  <c r="AD107793" i="2"/>
  <c r="AD107794" i="2"/>
  <c r="AD107795" i="2"/>
  <c r="AD107796" i="2"/>
  <c r="AD107797" i="2"/>
  <c r="AD107798" i="2"/>
  <c r="AD107799" i="2"/>
  <c r="AD107800" i="2"/>
  <c r="AD107801" i="2"/>
  <c r="AD107802" i="2"/>
  <c r="AD107803" i="2"/>
  <c r="AD107804" i="2"/>
  <c r="AD107805" i="2"/>
  <c r="AD107806" i="2"/>
  <c r="AD107807" i="2"/>
  <c r="AD107808" i="2"/>
  <c r="AD107809" i="2"/>
  <c r="AD107810" i="2"/>
  <c r="AD107811" i="2"/>
  <c r="AD107812" i="2"/>
  <c r="AD107813" i="2"/>
  <c r="AD107814" i="2"/>
  <c r="AD107815" i="2"/>
  <c r="AD107816" i="2"/>
  <c r="AD107817" i="2"/>
  <c r="AD107818" i="2"/>
  <c r="AD107819" i="2"/>
  <c r="AD107820" i="2"/>
  <c r="AD107821" i="2"/>
  <c r="AD107822" i="2"/>
  <c r="AD107823" i="2"/>
  <c r="AD107824" i="2"/>
  <c r="AD107825" i="2"/>
  <c r="AD107826" i="2"/>
  <c r="AD107827" i="2"/>
  <c r="AD107828" i="2"/>
  <c r="AD107829" i="2"/>
  <c r="AD107830" i="2"/>
  <c r="AD107831" i="2"/>
  <c r="AD107832" i="2"/>
  <c r="AD107833" i="2"/>
  <c r="AD107834" i="2"/>
  <c r="AD107835" i="2"/>
  <c r="AD107836" i="2"/>
  <c r="AD107837" i="2"/>
  <c r="AD107838" i="2"/>
  <c r="AD107839" i="2"/>
  <c r="AD107840" i="2"/>
  <c r="AD107841" i="2"/>
  <c r="AD107842" i="2"/>
  <c r="AD107843" i="2"/>
  <c r="AD107844" i="2"/>
  <c r="AD107845" i="2"/>
  <c r="AD107846" i="2"/>
  <c r="AD107847" i="2"/>
  <c r="AD107848" i="2"/>
  <c r="AD107849" i="2"/>
  <c r="AD107850" i="2"/>
  <c r="AD107851" i="2"/>
  <c r="AD107852" i="2"/>
  <c r="AD107853" i="2"/>
  <c r="AD107854" i="2"/>
  <c r="AD107855" i="2"/>
  <c r="AD107856" i="2"/>
  <c r="AD107857" i="2"/>
  <c r="AD107858" i="2"/>
  <c r="AD107859" i="2"/>
  <c r="AD107860" i="2"/>
  <c r="AD107861" i="2"/>
  <c r="AD107862" i="2"/>
  <c r="AD107863" i="2"/>
  <c r="AD107864" i="2"/>
  <c r="AD107865" i="2"/>
  <c r="AD107866" i="2"/>
  <c r="AD107867" i="2"/>
  <c r="AD107868" i="2"/>
  <c r="AD107869" i="2"/>
  <c r="AD107870" i="2"/>
  <c r="AD107871" i="2"/>
  <c r="AD107872" i="2"/>
  <c r="AD107873" i="2"/>
  <c r="AD107874" i="2"/>
  <c r="AD107875" i="2"/>
  <c r="AD107876" i="2"/>
  <c r="AD107877" i="2"/>
  <c r="AD107878" i="2"/>
  <c r="AD107879" i="2"/>
  <c r="AD107880" i="2"/>
  <c r="AD107881" i="2"/>
  <c r="AD107882" i="2"/>
  <c r="AD107883" i="2"/>
  <c r="AD107884" i="2"/>
  <c r="AD107885" i="2"/>
  <c r="AD107886" i="2"/>
  <c r="AD107887" i="2"/>
  <c r="AD107888" i="2"/>
  <c r="AD107889" i="2"/>
  <c r="AD107890" i="2"/>
  <c r="AD107891" i="2"/>
  <c r="AD107892" i="2"/>
  <c r="AD107893" i="2"/>
  <c r="AD107894" i="2"/>
  <c r="AD107895" i="2"/>
  <c r="AD107896" i="2"/>
  <c r="AD107897" i="2"/>
  <c r="AD107898" i="2"/>
  <c r="AD107899" i="2"/>
  <c r="AD107900" i="2"/>
  <c r="AD107901" i="2"/>
  <c r="AD107902" i="2"/>
  <c r="AD107903" i="2"/>
  <c r="AD107904" i="2"/>
  <c r="AD107905" i="2"/>
  <c r="AD107906" i="2"/>
  <c r="AD107907" i="2"/>
  <c r="AD107908" i="2"/>
  <c r="AD107909" i="2"/>
  <c r="AD107910" i="2"/>
  <c r="AD107911" i="2"/>
  <c r="AD107912" i="2"/>
  <c r="AD107913" i="2"/>
  <c r="AD107914" i="2"/>
  <c r="AD107915" i="2"/>
  <c r="AD107916" i="2"/>
  <c r="AD107917" i="2"/>
  <c r="AD107918" i="2"/>
  <c r="AD107919" i="2"/>
  <c r="AD107920" i="2"/>
  <c r="AD107921" i="2"/>
  <c r="AD107922" i="2"/>
  <c r="AD107923" i="2"/>
  <c r="AD107924" i="2"/>
  <c r="AD107925" i="2"/>
  <c r="AD107926" i="2"/>
  <c r="AD107927" i="2"/>
  <c r="AD107928" i="2"/>
  <c r="AD107929" i="2"/>
  <c r="AD107930" i="2"/>
  <c r="AD107931" i="2"/>
  <c r="AD107932" i="2"/>
  <c r="AD107933" i="2"/>
  <c r="AD107934" i="2"/>
  <c r="AD107935" i="2"/>
  <c r="AD107936" i="2"/>
  <c r="AD107937" i="2"/>
  <c r="AD107938" i="2"/>
  <c r="AD107939" i="2"/>
  <c r="AD107940" i="2"/>
  <c r="AD107941" i="2"/>
  <c r="AD107942" i="2"/>
  <c r="AD107943" i="2"/>
  <c r="AD107944" i="2"/>
  <c r="AD107945" i="2"/>
  <c r="AD107946" i="2"/>
  <c r="AD107947" i="2"/>
  <c r="AD107948" i="2"/>
  <c r="AD107949" i="2"/>
  <c r="AD107950" i="2"/>
  <c r="AD107951" i="2"/>
  <c r="AD107952" i="2"/>
  <c r="AD107953" i="2"/>
  <c r="AD107954" i="2"/>
  <c r="AD107955" i="2"/>
  <c r="AD107956" i="2"/>
  <c r="AD107957" i="2"/>
  <c r="AD107958" i="2"/>
  <c r="AD107959" i="2"/>
  <c r="AD107960" i="2"/>
  <c r="AD107961" i="2"/>
  <c r="AD107962" i="2"/>
  <c r="AD107963" i="2"/>
  <c r="AD107964" i="2"/>
  <c r="AD107965" i="2"/>
  <c r="AD107966" i="2"/>
  <c r="AD107967" i="2"/>
  <c r="AD107968" i="2"/>
  <c r="AD107969" i="2"/>
  <c r="AD107970" i="2"/>
  <c r="AD107971" i="2"/>
  <c r="AD107972" i="2"/>
  <c r="AD107973" i="2"/>
  <c r="AD107974" i="2"/>
  <c r="AD107975" i="2"/>
  <c r="AD107976" i="2"/>
  <c r="AD107977" i="2"/>
  <c r="AD107978" i="2"/>
  <c r="AD107979" i="2"/>
  <c r="AD107980" i="2"/>
  <c r="AD107981" i="2"/>
  <c r="AD107982" i="2"/>
  <c r="AD107983" i="2"/>
  <c r="AD107984" i="2"/>
  <c r="AD107985" i="2"/>
  <c r="AD107986" i="2"/>
  <c r="AD107987" i="2"/>
  <c r="AD107988" i="2"/>
  <c r="AD107989" i="2"/>
  <c r="AD107990" i="2"/>
  <c r="AD107991" i="2"/>
  <c r="AD107992" i="2"/>
  <c r="AD107993" i="2"/>
  <c r="AD107994" i="2"/>
  <c r="AD107995" i="2"/>
  <c r="AD107996" i="2"/>
  <c r="AD107997" i="2"/>
  <c r="AD107998" i="2"/>
  <c r="AD107999" i="2"/>
  <c r="AD108000" i="2"/>
  <c r="AD108001" i="2"/>
  <c r="AD108002" i="2"/>
  <c r="AD108003" i="2"/>
  <c r="AD108004" i="2"/>
  <c r="AD108005" i="2"/>
  <c r="AD108006" i="2"/>
  <c r="AD108007" i="2"/>
  <c r="AD108008" i="2"/>
  <c r="AD108009" i="2"/>
  <c r="AD108010" i="2"/>
  <c r="AD108011" i="2"/>
  <c r="AD108012" i="2"/>
  <c r="AD108013" i="2"/>
  <c r="AD108014" i="2"/>
  <c r="AD108015" i="2"/>
  <c r="AD108016" i="2"/>
  <c r="AD108017" i="2"/>
  <c r="AD108018" i="2"/>
  <c r="AD108019" i="2"/>
  <c r="AD108020" i="2"/>
  <c r="AD108021" i="2"/>
  <c r="AD108022" i="2"/>
  <c r="AD108023" i="2"/>
  <c r="AD108024" i="2"/>
  <c r="AD108025" i="2"/>
  <c r="AD108026" i="2"/>
  <c r="AD108027" i="2"/>
  <c r="AD108028" i="2"/>
  <c r="AD108029" i="2"/>
  <c r="AD108030" i="2"/>
  <c r="AD108031" i="2"/>
  <c r="AD108032" i="2"/>
  <c r="AD108033" i="2"/>
  <c r="AD108034" i="2"/>
  <c r="AD108035" i="2"/>
  <c r="AD108036" i="2"/>
  <c r="AD108037" i="2"/>
  <c r="AD108038" i="2"/>
  <c r="AD108039" i="2"/>
  <c r="AD108040" i="2"/>
  <c r="AD108041" i="2"/>
  <c r="AD108042" i="2"/>
  <c r="AD108043" i="2"/>
  <c r="AD108044" i="2"/>
  <c r="AD108045" i="2"/>
  <c r="AD108046" i="2"/>
  <c r="AD108047" i="2"/>
  <c r="AD108048" i="2"/>
  <c r="AD108049" i="2"/>
  <c r="AD108050" i="2"/>
  <c r="AD108051" i="2"/>
  <c r="AD108052" i="2"/>
  <c r="AD108053" i="2"/>
  <c r="AD108054" i="2"/>
  <c r="AD108055" i="2"/>
  <c r="AD108056" i="2"/>
  <c r="AD108057" i="2"/>
  <c r="AD108058" i="2"/>
  <c r="AD108059" i="2"/>
  <c r="AD108060" i="2"/>
  <c r="AD108061" i="2"/>
  <c r="AD108062" i="2"/>
  <c r="AD108063" i="2"/>
  <c r="AD108064" i="2"/>
  <c r="AD108065" i="2"/>
  <c r="AD108066" i="2"/>
  <c r="AD108067" i="2"/>
  <c r="AD108068" i="2"/>
  <c r="AD108069" i="2"/>
  <c r="AD108070" i="2"/>
  <c r="AD108071" i="2"/>
  <c r="AD108072" i="2"/>
  <c r="AD108073" i="2"/>
  <c r="AD108074" i="2"/>
  <c r="AD108075" i="2"/>
  <c r="AD108076" i="2"/>
  <c r="AD108077" i="2"/>
  <c r="AD108078" i="2"/>
  <c r="AD108079" i="2"/>
  <c r="AD108080" i="2"/>
  <c r="AD108081" i="2"/>
  <c r="AD108082" i="2"/>
  <c r="AD108083" i="2"/>
  <c r="AD108084" i="2"/>
  <c r="AD108085" i="2"/>
  <c r="AD108086" i="2"/>
  <c r="AD108087" i="2"/>
  <c r="AD108088" i="2"/>
  <c r="AD108089" i="2"/>
  <c r="AD108090" i="2"/>
  <c r="AD108091" i="2"/>
  <c r="AD108092" i="2"/>
  <c r="AD108093" i="2"/>
  <c r="AD108094" i="2"/>
  <c r="AD108095" i="2"/>
  <c r="AD108096" i="2"/>
  <c r="AD108097" i="2"/>
  <c r="AD108098" i="2"/>
  <c r="AD108099" i="2"/>
  <c r="AD108100" i="2"/>
  <c r="AD108101" i="2"/>
  <c r="AD108102" i="2"/>
  <c r="AD108103" i="2"/>
  <c r="AD108104" i="2"/>
  <c r="AD108105" i="2"/>
  <c r="AD108106" i="2"/>
  <c r="AD108107" i="2"/>
  <c r="AD108108" i="2"/>
  <c r="AD108109" i="2"/>
  <c r="AD108110" i="2"/>
  <c r="AD108111" i="2"/>
  <c r="AD108112" i="2"/>
  <c r="AD108113" i="2"/>
  <c r="AD108114" i="2"/>
  <c r="AD108115" i="2"/>
  <c r="AD108116" i="2"/>
  <c r="AD108117" i="2"/>
  <c r="AD108118" i="2"/>
  <c r="AD108119" i="2"/>
  <c r="AD108120" i="2"/>
  <c r="AD108121" i="2"/>
  <c r="AD108122" i="2"/>
  <c r="AD108123" i="2"/>
  <c r="AD108124" i="2"/>
  <c r="AD108125" i="2"/>
  <c r="AD108126" i="2"/>
  <c r="AD108127" i="2"/>
  <c r="AD108128" i="2"/>
  <c r="AD108129" i="2"/>
  <c r="AD108130" i="2"/>
  <c r="AD108131" i="2"/>
  <c r="AD108132" i="2"/>
  <c r="AD108133" i="2"/>
  <c r="AD108134" i="2"/>
  <c r="AD108135" i="2"/>
  <c r="AD108136" i="2"/>
  <c r="AD108137" i="2"/>
  <c r="AD108138" i="2"/>
  <c r="AD108139" i="2"/>
  <c r="AD108140" i="2"/>
  <c r="AD108141" i="2"/>
  <c r="AD108142" i="2"/>
  <c r="AD108143" i="2"/>
  <c r="AD108144" i="2"/>
  <c r="AD108145" i="2"/>
  <c r="AD108146" i="2"/>
  <c r="AD108147" i="2"/>
  <c r="AD108148" i="2"/>
  <c r="AD108149" i="2"/>
  <c r="AD108150" i="2"/>
  <c r="AD108151" i="2"/>
  <c r="AD108152" i="2"/>
  <c r="AD108153" i="2"/>
  <c r="AD108154" i="2"/>
  <c r="AD108155" i="2"/>
  <c r="AD108156" i="2"/>
  <c r="AD108157" i="2"/>
  <c r="AD108158" i="2"/>
  <c r="AD108159" i="2"/>
  <c r="AD108160" i="2"/>
  <c r="AD108161" i="2"/>
  <c r="AD108162" i="2"/>
  <c r="AD108163" i="2"/>
  <c r="AD108164" i="2"/>
  <c r="AD108165" i="2"/>
  <c r="AD108166" i="2"/>
  <c r="AD108167" i="2"/>
  <c r="AD108168" i="2"/>
  <c r="AD108169" i="2"/>
  <c r="AD108170" i="2"/>
  <c r="AD108171" i="2"/>
  <c r="AD108172" i="2"/>
  <c r="AD108173" i="2"/>
  <c r="AD108174" i="2"/>
  <c r="AD108175" i="2"/>
  <c r="AD108176" i="2"/>
  <c r="AD108177" i="2"/>
  <c r="AD108178" i="2"/>
  <c r="AD108179" i="2"/>
  <c r="AD108180" i="2"/>
  <c r="AD108181" i="2"/>
  <c r="AD108182" i="2"/>
  <c r="AD108183" i="2"/>
  <c r="AD108184" i="2"/>
  <c r="AD108185" i="2"/>
  <c r="AD108186" i="2"/>
  <c r="AD108187" i="2"/>
  <c r="AD108188" i="2"/>
  <c r="AD108189" i="2"/>
  <c r="AD108190" i="2"/>
  <c r="AD108191" i="2"/>
  <c r="AD108192" i="2"/>
  <c r="AD108193" i="2"/>
  <c r="AD108194" i="2"/>
  <c r="AD108195" i="2"/>
  <c r="AD108196" i="2"/>
  <c r="AD108197" i="2"/>
  <c r="AD108198" i="2"/>
  <c r="AD108199" i="2"/>
  <c r="AD108200" i="2"/>
  <c r="AD108201" i="2"/>
  <c r="AD108202" i="2"/>
  <c r="AD108203" i="2"/>
  <c r="AD108204" i="2"/>
  <c r="AD108205" i="2"/>
  <c r="AD108206" i="2"/>
  <c r="AD108207" i="2"/>
  <c r="AD108208" i="2"/>
  <c r="AD108209" i="2"/>
  <c r="AD108210" i="2"/>
  <c r="AD108211" i="2"/>
  <c r="AD108212" i="2"/>
  <c r="AD108213" i="2"/>
  <c r="AD108214" i="2"/>
  <c r="AD108215" i="2"/>
  <c r="AD108216" i="2"/>
  <c r="AD108217" i="2"/>
  <c r="AD108218" i="2"/>
  <c r="AD108219" i="2"/>
  <c r="AD108220" i="2"/>
  <c r="AD108221" i="2"/>
  <c r="AD108222" i="2"/>
  <c r="AD108223" i="2"/>
  <c r="AD108224" i="2"/>
  <c r="AD108225" i="2"/>
  <c r="AD108226" i="2"/>
  <c r="AD108227" i="2"/>
  <c r="AD108228" i="2"/>
  <c r="AD108229" i="2"/>
  <c r="AD108230" i="2"/>
  <c r="AD108231" i="2"/>
  <c r="AD108232" i="2"/>
  <c r="AD108233" i="2"/>
  <c r="AD108234" i="2"/>
  <c r="AD108235" i="2"/>
  <c r="AD108236" i="2"/>
  <c r="AD108237" i="2"/>
  <c r="AD108238" i="2"/>
  <c r="AD108239" i="2"/>
  <c r="AD108240" i="2"/>
  <c r="AD108241" i="2"/>
  <c r="AD108242" i="2"/>
  <c r="AD108243" i="2"/>
  <c r="AD108244" i="2"/>
  <c r="AD108245" i="2"/>
  <c r="AD108246" i="2"/>
  <c r="AD108247" i="2"/>
  <c r="AD108248" i="2"/>
  <c r="AD108249" i="2"/>
  <c r="AD108250" i="2"/>
  <c r="AD108251" i="2"/>
  <c r="AD108252" i="2"/>
  <c r="AD108253" i="2"/>
  <c r="AD108254" i="2"/>
  <c r="AD108255" i="2"/>
  <c r="AD108256" i="2"/>
  <c r="AD108257" i="2"/>
  <c r="AD108258" i="2"/>
  <c r="AD108259" i="2"/>
  <c r="AD108260" i="2"/>
  <c r="AD108261" i="2"/>
  <c r="AD108262" i="2"/>
  <c r="AD108263" i="2"/>
  <c r="AD108264" i="2"/>
  <c r="AD108265" i="2"/>
  <c r="AD108266" i="2"/>
  <c r="AD108267" i="2"/>
  <c r="AD108268" i="2"/>
  <c r="AD108269" i="2"/>
  <c r="AD108270" i="2"/>
  <c r="AD108271" i="2"/>
  <c r="AD108272" i="2"/>
  <c r="AD108273" i="2"/>
  <c r="AD108274" i="2"/>
  <c r="AD108275" i="2"/>
  <c r="AD108276" i="2"/>
  <c r="AD108277" i="2"/>
  <c r="AD108278" i="2"/>
  <c r="AD108279" i="2"/>
  <c r="AD108280" i="2"/>
  <c r="AD108281" i="2"/>
  <c r="AD108282" i="2"/>
  <c r="AD108283" i="2"/>
  <c r="AD108284" i="2"/>
  <c r="AD108285" i="2"/>
  <c r="AD108286" i="2"/>
  <c r="AD108287" i="2"/>
  <c r="AD108288" i="2"/>
  <c r="AD108289" i="2"/>
  <c r="AD108290" i="2"/>
  <c r="AD108291" i="2"/>
  <c r="AD108292" i="2"/>
  <c r="AD108293" i="2"/>
  <c r="AD108294" i="2"/>
  <c r="AD108295" i="2"/>
  <c r="AD108296" i="2"/>
  <c r="AD108297" i="2"/>
  <c r="AD108298" i="2"/>
  <c r="AD108299" i="2"/>
  <c r="AD108300" i="2"/>
  <c r="AD108301" i="2"/>
  <c r="AD108302" i="2"/>
  <c r="AD108303" i="2"/>
  <c r="AD108304" i="2"/>
  <c r="AD108305" i="2"/>
  <c r="AD108306" i="2"/>
  <c r="AD108307" i="2"/>
  <c r="AD108308" i="2"/>
  <c r="AD108309" i="2"/>
  <c r="AD108310" i="2"/>
  <c r="AD108311" i="2"/>
  <c r="AD108312" i="2"/>
  <c r="AD108313" i="2"/>
  <c r="AD108314" i="2"/>
  <c r="AD108315" i="2"/>
  <c r="AD108316" i="2"/>
  <c r="AD108317" i="2"/>
  <c r="AD108318" i="2"/>
  <c r="AD108319" i="2"/>
  <c r="AD108320" i="2"/>
  <c r="AD108321" i="2"/>
  <c r="AD108322" i="2"/>
  <c r="AD108323" i="2"/>
  <c r="AD108324" i="2"/>
  <c r="AD108325" i="2"/>
  <c r="AD108326" i="2"/>
  <c r="AD108327" i="2"/>
  <c r="AD108328" i="2"/>
  <c r="AD108329" i="2"/>
  <c r="AD108330" i="2"/>
  <c r="AD108331" i="2"/>
  <c r="AD108332" i="2"/>
  <c r="AD108333" i="2"/>
  <c r="AD108334" i="2"/>
  <c r="AD108335" i="2"/>
  <c r="AD108336" i="2"/>
  <c r="AD108337" i="2"/>
  <c r="AD108338" i="2"/>
  <c r="AD108339" i="2"/>
  <c r="AD108340" i="2"/>
  <c r="AD108341" i="2"/>
  <c r="AD108342" i="2"/>
  <c r="AD108343" i="2"/>
  <c r="AD108344" i="2"/>
  <c r="AD108345" i="2"/>
  <c r="AD108346" i="2"/>
  <c r="AD108347" i="2"/>
  <c r="AD108348" i="2"/>
  <c r="AD108349" i="2"/>
  <c r="AD108350" i="2"/>
  <c r="AD108351" i="2"/>
  <c r="AD108352" i="2"/>
  <c r="AD108353" i="2"/>
  <c r="AD108354" i="2"/>
  <c r="AD108355" i="2"/>
  <c r="AD108356" i="2"/>
  <c r="AD108357" i="2"/>
  <c r="AD108358" i="2"/>
  <c r="AD108359" i="2"/>
  <c r="AD108360" i="2"/>
  <c r="AD108361" i="2"/>
  <c r="AD108362" i="2"/>
  <c r="AD108363" i="2"/>
  <c r="AD108364" i="2"/>
  <c r="AD108365" i="2"/>
  <c r="AD108366" i="2"/>
  <c r="AD108367" i="2"/>
  <c r="AD108368" i="2"/>
  <c r="AD108369" i="2"/>
  <c r="AD108370" i="2"/>
  <c r="AD108371" i="2"/>
  <c r="AD108372" i="2"/>
  <c r="AD108373" i="2"/>
  <c r="AD108374" i="2"/>
  <c r="AD108375" i="2"/>
  <c r="AD108376" i="2"/>
  <c r="AD108377" i="2"/>
  <c r="AD108378" i="2"/>
  <c r="AD108379" i="2"/>
  <c r="AD108380" i="2"/>
  <c r="AD108381" i="2"/>
  <c r="AD108382" i="2"/>
  <c r="AD108383" i="2"/>
  <c r="AD108384" i="2"/>
  <c r="AD108385" i="2"/>
  <c r="AD108386" i="2"/>
  <c r="AD108387" i="2"/>
  <c r="AD108388" i="2"/>
  <c r="AD108389" i="2"/>
  <c r="AD108390" i="2"/>
  <c r="AD108391" i="2"/>
  <c r="AD108392" i="2"/>
  <c r="AD108393" i="2"/>
  <c r="AD108394" i="2"/>
  <c r="AD108395" i="2"/>
  <c r="AD108396" i="2"/>
  <c r="AD108397" i="2"/>
  <c r="AD108398" i="2"/>
  <c r="AD108399" i="2"/>
  <c r="AD108400" i="2"/>
  <c r="AD108401" i="2"/>
  <c r="AD108402" i="2"/>
  <c r="AD108403" i="2"/>
  <c r="AD108404" i="2"/>
  <c r="AD108405" i="2"/>
  <c r="AD108406" i="2"/>
  <c r="AD108407" i="2"/>
  <c r="AD108408" i="2"/>
  <c r="AD108409" i="2"/>
  <c r="AD108410" i="2"/>
  <c r="AD108411" i="2"/>
  <c r="AD108412" i="2"/>
  <c r="AD108413" i="2"/>
  <c r="AD108414" i="2"/>
  <c r="AD108415" i="2"/>
  <c r="AD108416" i="2"/>
  <c r="AD108417" i="2"/>
  <c r="AD108418" i="2"/>
  <c r="AD108419" i="2"/>
  <c r="AD108420" i="2"/>
  <c r="AD108421" i="2"/>
  <c r="AD108422" i="2"/>
  <c r="AD108423" i="2"/>
  <c r="AD108424" i="2"/>
  <c r="AD108425" i="2"/>
  <c r="AD108426" i="2"/>
  <c r="AD108427" i="2"/>
  <c r="AD108428" i="2"/>
  <c r="AD108429" i="2"/>
  <c r="AD108430" i="2"/>
  <c r="AD108431" i="2"/>
  <c r="AD108432" i="2"/>
  <c r="AD108433" i="2"/>
  <c r="AD108434" i="2"/>
  <c r="AD108435" i="2"/>
  <c r="AD108436" i="2"/>
  <c r="AD108437" i="2"/>
  <c r="AD108438" i="2"/>
  <c r="AD108439" i="2"/>
  <c r="AD108440" i="2"/>
  <c r="AD108441" i="2"/>
  <c r="AD108442" i="2"/>
  <c r="AD108443" i="2"/>
  <c r="AD108444" i="2"/>
  <c r="AD108445" i="2"/>
  <c r="AD108446" i="2"/>
  <c r="AD108447" i="2"/>
  <c r="AD108448" i="2"/>
  <c r="AD108449" i="2"/>
  <c r="AD108450" i="2"/>
  <c r="AD108451" i="2"/>
  <c r="AD108452" i="2"/>
  <c r="AD108453" i="2"/>
  <c r="AD108454" i="2"/>
  <c r="AD108455" i="2"/>
  <c r="AD108456" i="2"/>
  <c r="AD108457" i="2"/>
  <c r="AD108458" i="2"/>
  <c r="AD108459" i="2"/>
  <c r="AD108460" i="2"/>
  <c r="AD108461" i="2"/>
  <c r="AD108462" i="2"/>
  <c r="AD108463" i="2"/>
  <c r="AD108464" i="2"/>
  <c r="AD108465" i="2"/>
  <c r="AD108466" i="2"/>
  <c r="AD108467" i="2"/>
  <c r="AD108468" i="2"/>
  <c r="AD108469" i="2"/>
  <c r="AD108470" i="2"/>
  <c r="AD108471" i="2"/>
  <c r="AD108472" i="2"/>
  <c r="AD108473" i="2"/>
  <c r="AD108474" i="2"/>
  <c r="AD108475" i="2"/>
  <c r="AD108476" i="2"/>
  <c r="AD108477" i="2"/>
  <c r="AD108478" i="2"/>
  <c r="AD108479" i="2"/>
  <c r="AD108480" i="2"/>
  <c r="AD108481" i="2"/>
  <c r="AD108482" i="2"/>
  <c r="AD108483" i="2"/>
  <c r="AD108484" i="2"/>
  <c r="AD108485" i="2"/>
  <c r="AD108486" i="2"/>
  <c r="AD108487" i="2"/>
  <c r="AD108488" i="2"/>
  <c r="AD108489" i="2"/>
  <c r="AD108490" i="2"/>
  <c r="AD108491" i="2"/>
  <c r="AD108492" i="2"/>
  <c r="AD108493" i="2"/>
  <c r="AD108494" i="2"/>
  <c r="AD108495" i="2"/>
  <c r="AD108496" i="2"/>
  <c r="AD108497" i="2"/>
  <c r="AD108498" i="2"/>
  <c r="AD108499" i="2"/>
  <c r="AD108500" i="2"/>
  <c r="AD108501" i="2"/>
  <c r="AD108502" i="2"/>
  <c r="AD108503" i="2"/>
  <c r="AD108504" i="2"/>
  <c r="AD108505" i="2"/>
  <c r="AD108506" i="2"/>
  <c r="AD108507" i="2"/>
  <c r="AD108508" i="2"/>
  <c r="AD108509" i="2"/>
  <c r="AD108510" i="2"/>
  <c r="AD108511" i="2"/>
  <c r="AD108512" i="2"/>
  <c r="AD108513" i="2"/>
  <c r="AD108514" i="2"/>
  <c r="AD108515" i="2"/>
  <c r="AD108516" i="2"/>
  <c r="AD108517" i="2"/>
  <c r="AD108518" i="2"/>
  <c r="AD108519" i="2"/>
  <c r="AD108520" i="2"/>
  <c r="AD108521" i="2"/>
  <c r="AD108522" i="2"/>
  <c r="AD108523" i="2"/>
  <c r="AD108524" i="2"/>
  <c r="AD108525" i="2"/>
  <c r="AD108526" i="2"/>
  <c r="AD108527" i="2"/>
  <c r="AD108528" i="2"/>
  <c r="AD108529" i="2"/>
  <c r="AD108530" i="2"/>
  <c r="AD108531" i="2"/>
  <c r="AD108532" i="2"/>
  <c r="AD108533" i="2"/>
  <c r="AD108534" i="2"/>
  <c r="AD108535" i="2"/>
  <c r="AD108536" i="2"/>
  <c r="AD108537" i="2"/>
  <c r="AD108538" i="2"/>
  <c r="AD108539" i="2"/>
  <c r="AD108540" i="2"/>
  <c r="AD108541" i="2"/>
  <c r="AD108542" i="2"/>
  <c r="AD108543" i="2"/>
  <c r="AD108544" i="2"/>
  <c r="AD108545" i="2"/>
  <c r="AD108546" i="2"/>
  <c r="AD108547" i="2"/>
  <c r="AD108548" i="2"/>
  <c r="AD108549" i="2"/>
  <c r="AD108550" i="2"/>
  <c r="AD108551" i="2"/>
  <c r="AD108552" i="2"/>
  <c r="AD108553" i="2"/>
  <c r="AD108554" i="2"/>
  <c r="AD108555" i="2"/>
  <c r="AD108556" i="2"/>
  <c r="AD108557" i="2"/>
  <c r="AD108558" i="2"/>
  <c r="AD108559" i="2"/>
  <c r="AD108560" i="2"/>
  <c r="AD108561" i="2"/>
  <c r="AD108562" i="2"/>
  <c r="AD108563" i="2"/>
  <c r="AD108564" i="2"/>
  <c r="AD108565" i="2"/>
  <c r="AD108566" i="2"/>
  <c r="AD108567" i="2"/>
  <c r="AD108568" i="2"/>
  <c r="AD108569" i="2"/>
  <c r="AD108570" i="2"/>
  <c r="AD108571" i="2"/>
  <c r="AD108572" i="2"/>
  <c r="AD108573" i="2"/>
  <c r="AD108574" i="2"/>
  <c r="AD108575" i="2"/>
  <c r="AD108576" i="2"/>
  <c r="AD108577" i="2"/>
  <c r="AD108578" i="2"/>
  <c r="AD108579" i="2"/>
  <c r="AD108580" i="2"/>
  <c r="AD108581" i="2"/>
  <c r="AD108582" i="2"/>
  <c r="AD108583" i="2"/>
  <c r="AD108584" i="2"/>
  <c r="AD108585" i="2"/>
  <c r="AD108586" i="2"/>
  <c r="AD108587" i="2"/>
  <c r="AD108588" i="2"/>
  <c r="AD108589" i="2"/>
  <c r="AD108590" i="2"/>
  <c r="AD108591" i="2"/>
  <c r="AD108592" i="2"/>
  <c r="AD108593" i="2"/>
  <c r="AD108594" i="2"/>
  <c r="AD108595" i="2"/>
  <c r="AD108596" i="2"/>
  <c r="AD108597" i="2"/>
  <c r="AD108598" i="2"/>
  <c r="AD108599" i="2"/>
  <c r="AD108600" i="2"/>
  <c r="AD108601" i="2"/>
  <c r="AD108602" i="2"/>
  <c r="AD108603" i="2"/>
  <c r="AD108604" i="2"/>
  <c r="AD108605" i="2"/>
  <c r="AD108606" i="2"/>
  <c r="AD108607" i="2"/>
  <c r="AD108608" i="2"/>
  <c r="AD108609" i="2"/>
  <c r="AD108610" i="2"/>
  <c r="AD108611" i="2"/>
  <c r="AD108612" i="2"/>
  <c r="AD108613" i="2"/>
  <c r="AD108614" i="2"/>
  <c r="AD108615" i="2"/>
  <c r="AD108616" i="2"/>
  <c r="AD108617" i="2"/>
  <c r="AD108618" i="2"/>
  <c r="AD108619" i="2"/>
  <c r="AD108620" i="2"/>
  <c r="AD108621" i="2"/>
  <c r="AD108622" i="2"/>
  <c r="AD108623" i="2"/>
  <c r="AD108624" i="2"/>
  <c r="AD108625" i="2"/>
  <c r="AD108626" i="2"/>
  <c r="AD108627" i="2"/>
  <c r="AD108628" i="2"/>
  <c r="AD108629" i="2"/>
  <c r="AD108630" i="2"/>
  <c r="AD108631" i="2"/>
  <c r="AD108632" i="2"/>
  <c r="AD108633" i="2"/>
  <c r="AD108634" i="2"/>
  <c r="AD108635" i="2"/>
  <c r="AD108636" i="2"/>
  <c r="AD108637" i="2"/>
  <c r="AD108638" i="2"/>
  <c r="AD108639" i="2"/>
  <c r="AD108640" i="2"/>
  <c r="AD108641" i="2"/>
  <c r="AD108642" i="2"/>
  <c r="AD108643" i="2"/>
  <c r="AD108644" i="2"/>
  <c r="AD108645" i="2"/>
  <c r="AD108646" i="2"/>
  <c r="AD108647" i="2"/>
  <c r="AD108648" i="2"/>
  <c r="AD108649" i="2"/>
  <c r="AD108650" i="2"/>
  <c r="AD108651" i="2"/>
  <c r="AD108652" i="2"/>
  <c r="AD108653" i="2"/>
  <c r="AD108654" i="2"/>
  <c r="AD108655" i="2"/>
  <c r="AD108656" i="2"/>
  <c r="AD108657" i="2"/>
  <c r="AD108658" i="2"/>
  <c r="AD108659" i="2"/>
  <c r="AD108660" i="2"/>
  <c r="AD108661" i="2"/>
  <c r="AD108662" i="2"/>
  <c r="AD108663" i="2"/>
  <c r="AD108664" i="2"/>
  <c r="AD108665" i="2"/>
  <c r="AD108666" i="2"/>
  <c r="AD108667" i="2"/>
  <c r="AD108668" i="2"/>
  <c r="AD108669" i="2"/>
  <c r="AD108670" i="2"/>
  <c r="AD108671" i="2"/>
  <c r="AD108672" i="2"/>
  <c r="AD108673" i="2"/>
  <c r="AD108674" i="2"/>
  <c r="AD108675" i="2"/>
  <c r="AD108676" i="2"/>
  <c r="AD108677" i="2"/>
  <c r="AD108678" i="2"/>
  <c r="AD108679" i="2"/>
  <c r="AD108680" i="2"/>
  <c r="AD108681" i="2"/>
  <c r="AD108682" i="2"/>
  <c r="AD108683" i="2"/>
  <c r="AD108684" i="2"/>
  <c r="AD108685" i="2"/>
  <c r="AD108686" i="2"/>
  <c r="AD108687" i="2"/>
  <c r="AD108688" i="2"/>
  <c r="AD108689" i="2"/>
  <c r="AD108690" i="2"/>
  <c r="AD108691" i="2"/>
  <c r="AD108692" i="2"/>
  <c r="AD108693" i="2"/>
  <c r="AD108694" i="2"/>
  <c r="AD108695" i="2"/>
  <c r="AD108696" i="2"/>
  <c r="AD108697" i="2"/>
  <c r="AD108698" i="2"/>
  <c r="AD108699" i="2"/>
  <c r="AD108700" i="2"/>
  <c r="AD108701" i="2"/>
  <c r="AD108702" i="2"/>
  <c r="AD108703" i="2"/>
  <c r="AD108704" i="2"/>
  <c r="AD108705" i="2"/>
  <c r="AD108706" i="2"/>
  <c r="AD108707" i="2"/>
  <c r="AD108708" i="2"/>
  <c r="AD108709" i="2"/>
  <c r="AD108710" i="2"/>
  <c r="AD108711" i="2"/>
  <c r="AD108712" i="2"/>
  <c r="AD108713" i="2"/>
  <c r="AD108714" i="2"/>
  <c r="AD108715" i="2"/>
  <c r="AD108716" i="2"/>
  <c r="AD108717" i="2"/>
  <c r="AD108718" i="2"/>
  <c r="AD108719" i="2"/>
  <c r="AD108720" i="2"/>
  <c r="AD108721" i="2"/>
  <c r="AD108722" i="2"/>
  <c r="AD108723" i="2"/>
  <c r="AD108724" i="2"/>
  <c r="AD108725" i="2"/>
  <c r="AD108726" i="2"/>
  <c r="AD108727" i="2"/>
  <c r="AD108728" i="2"/>
  <c r="AD108729" i="2"/>
  <c r="AD108730" i="2"/>
  <c r="AD108731" i="2"/>
  <c r="AD108732" i="2"/>
  <c r="AD108733" i="2"/>
  <c r="AD108734" i="2"/>
  <c r="AD108735" i="2"/>
  <c r="AD108736" i="2"/>
  <c r="AD108737" i="2"/>
  <c r="AD108738" i="2"/>
  <c r="AD108739" i="2"/>
  <c r="AD108740" i="2"/>
  <c r="AD108741" i="2"/>
  <c r="AD108742" i="2"/>
  <c r="AD108743" i="2"/>
  <c r="AD108744" i="2"/>
  <c r="AD108745" i="2"/>
  <c r="AD108746" i="2"/>
  <c r="AD108747" i="2"/>
  <c r="AD108748" i="2"/>
  <c r="AD108749" i="2"/>
  <c r="AD108750" i="2"/>
  <c r="AD108751" i="2"/>
  <c r="AD108752" i="2"/>
  <c r="AD108753" i="2"/>
  <c r="AD108754" i="2"/>
  <c r="AD108755" i="2"/>
  <c r="AD108756" i="2"/>
  <c r="AD108757" i="2"/>
  <c r="AD108758" i="2"/>
  <c r="AD108759" i="2"/>
  <c r="AD108760" i="2"/>
  <c r="AD108761" i="2"/>
  <c r="AD108762" i="2"/>
  <c r="AD108763" i="2"/>
  <c r="AD108764" i="2"/>
  <c r="AD108765" i="2"/>
  <c r="AD108766" i="2"/>
  <c r="AD108767" i="2"/>
  <c r="AD108768" i="2"/>
  <c r="AD108769" i="2"/>
  <c r="AD108770" i="2"/>
  <c r="AD108771" i="2"/>
  <c r="AD108772" i="2"/>
  <c r="AD108773" i="2"/>
  <c r="AD108774" i="2"/>
  <c r="AD108775" i="2"/>
  <c r="AD108776" i="2"/>
  <c r="AD108777" i="2"/>
  <c r="AD108778" i="2"/>
  <c r="AD108779" i="2"/>
  <c r="AD108780" i="2"/>
  <c r="AD108781" i="2"/>
  <c r="AD108782" i="2"/>
  <c r="AD108783" i="2"/>
  <c r="AD108784" i="2"/>
  <c r="AD108785" i="2"/>
  <c r="AD108786" i="2"/>
  <c r="AD108787" i="2"/>
  <c r="AD108788" i="2"/>
  <c r="AD108789" i="2"/>
  <c r="AD108790" i="2"/>
  <c r="AD108791" i="2"/>
  <c r="AD108792" i="2"/>
  <c r="AD108793" i="2"/>
  <c r="AD108794" i="2"/>
  <c r="AD108795" i="2"/>
  <c r="AD108796" i="2"/>
  <c r="AD108797" i="2"/>
  <c r="AD108798" i="2"/>
  <c r="AD108799" i="2"/>
  <c r="AD108800" i="2"/>
  <c r="AD108801" i="2"/>
  <c r="AD108802" i="2"/>
  <c r="AD108803" i="2"/>
  <c r="AD108804" i="2"/>
  <c r="AD108805" i="2"/>
  <c r="AD108806" i="2"/>
  <c r="AD108807" i="2"/>
  <c r="AD108808" i="2"/>
  <c r="AD108809" i="2"/>
  <c r="AD108810" i="2"/>
  <c r="AD108811" i="2"/>
  <c r="AD108812" i="2"/>
  <c r="AD108813" i="2"/>
  <c r="AD108814" i="2"/>
  <c r="AD108815" i="2"/>
  <c r="AD108816" i="2"/>
  <c r="AD108817" i="2"/>
  <c r="AD108818" i="2"/>
  <c r="AD108819" i="2"/>
  <c r="AD108820" i="2"/>
  <c r="AD108821" i="2"/>
  <c r="AD108822" i="2"/>
  <c r="AD108823" i="2"/>
  <c r="AD108824" i="2"/>
  <c r="AD108825" i="2"/>
  <c r="AD108826" i="2"/>
  <c r="AD108827" i="2"/>
  <c r="AD108828" i="2"/>
  <c r="AD108829" i="2"/>
  <c r="AD108830" i="2"/>
  <c r="AD108831" i="2"/>
  <c r="AD108832" i="2"/>
  <c r="AD108833" i="2"/>
  <c r="AD108834" i="2"/>
  <c r="AD108835" i="2"/>
  <c r="AD108836" i="2"/>
  <c r="AD108837" i="2"/>
  <c r="AD108838" i="2"/>
  <c r="AD108839" i="2"/>
  <c r="AD108840" i="2"/>
  <c r="AD108841" i="2"/>
  <c r="AD108842" i="2"/>
  <c r="AD108843" i="2"/>
  <c r="AD108844" i="2"/>
  <c r="AD108845" i="2"/>
  <c r="AD108846" i="2"/>
  <c r="AD108847" i="2"/>
  <c r="AD108848" i="2"/>
  <c r="AD108849" i="2"/>
  <c r="AD108850" i="2"/>
  <c r="AD108851" i="2"/>
  <c r="AD108852" i="2"/>
  <c r="AD108853" i="2"/>
  <c r="AD108854" i="2"/>
  <c r="AD108855" i="2"/>
  <c r="AD108856" i="2"/>
  <c r="AD108857" i="2"/>
  <c r="AD108858" i="2"/>
  <c r="AD108859" i="2"/>
  <c r="AD108860" i="2"/>
  <c r="AD108861" i="2"/>
  <c r="AD108862" i="2"/>
  <c r="AD108863" i="2"/>
  <c r="AD108864" i="2"/>
  <c r="AD108865" i="2"/>
  <c r="AD108866" i="2"/>
  <c r="AD108867" i="2"/>
  <c r="AD108868" i="2"/>
  <c r="AD108869" i="2"/>
  <c r="AD108870" i="2"/>
  <c r="AD108871" i="2"/>
  <c r="AD108872" i="2"/>
  <c r="AD108873" i="2"/>
  <c r="AD108874" i="2"/>
  <c r="AD108875" i="2"/>
  <c r="AD108876" i="2"/>
  <c r="AD108877" i="2"/>
  <c r="AD108878" i="2"/>
  <c r="AD108879" i="2"/>
  <c r="AD108880" i="2"/>
  <c r="AD108881" i="2"/>
  <c r="AD108882" i="2"/>
  <c r="AD108883" i="2"/>
  <c r="AD108884" i="2"/>
  <c r="AD108885" i="2"/>
  <c r="AD108886" i="2"/>
  <c r="AD108887" i="2"/>
  <c r="AD108888" i="2"/>
  <c r="AD108889" i="2"/>
  <c r="AD108890" i="2"/>
  <c r="AD108891" i="2"/>
  <c r="AD108892" i="2"/>
  <c r="AD108893" i="2"/>
  <c r="AD108894" i="2"/>
  <c r="AD108895" i="2"/>
  <c r="AD108896" i="2"/>
  <c r="AD108897" i="2"/>
  <c r="AD108898" i="2"/>
  <c r="AD108899" i="2"/>
  <c r="AD108900" i="2"/>
  <c r="AD108901" i="2"/>
  <c r="AD108902" i="2"/>
  <c r="AD108903" i="2"/>
  <c r="AD108904" i="2"/>
  <c r="AD108905" i="2"/>
  <c r="AD108906" i="2"/>
  <c r="AD108907" i="2"/>
  <c r="AD108908" i="2"/>
  <c r="AD108909" i="2"/>
  <c r="AD108910" i="2"/>
  <c r="AD108911" i="2"/>
  <c r="AD108912" i="2"/>
  <c r="AD108913" i="2"/>
  <c r="AD108914" i="2"/>
  <c r="AD108915" i="2"/>
  <c r="AD108916" i="2"/>
  <c r="AD108917" i="2"/>
  <c r="AD108918" i="2"/>
  <c r="AD108919" i="2"/>
  <c r="AD108920" i="2"/>
  <c r="AD108921" i="2"/>
  <c r="AD108922" i="2"/>
  <c r="AD108923" i="2"/>
  <c r="AD108924" i="2"/>
  <c r="AD108925" i="2"/>
  <c r="AD108926" i="2"/>
  <c r="AD108927" i="2"/>
  <c r="AD108928" i="2"/>
  <c r="AD108929" i="2"/>
  <c r="AD108930" i="2"/>
  <c r="AD108931" i="2"/>
  <c r="AD108932" i="2"/>
  <c r="AD108933" i="2"/>
  <c r="AD108934" i="2"/>
  <c r="AD108935" i="2"/>
  <c r="AD108936" i="2"/>
  <c r="AD108937" i="2"/>
  <c r="AD108938" i="2"/>
  <c r="AD108939" i="2"/>
  <c r="AD108940" i="2"/>
  <c r="AD108941" i="2"/>
  <c r="AD108942" i="2"/>
  <c r="AD108943" i="2"/>
  <c r="AD108944" i="2"/>
  <c r="AD108945" i="2"/>
  <c r="AD108946" i="2"/>
  <c r="AD108947" i="2"/>
  <c r="AD108948" i="2"/>
  <c r="AD108949" i="2"/>
  <c r="AD108950" i="2"/>
  <c r="AD108951" i="2"/>
  <c r="AD108952" i="2"/>
  <c r="AD108953" i="2"/>
  <c r="AD108954" i="2"/>
  <c r="AD108955" i="2"/>
  <c r="AD108956" i="2"/>
  <c r="AD108957" i="2"/>
  <c r="AD108958" i="2"/>
  <c r="AD108959" i="2"/>
  <c r="AD108960" i="2"/>
  <c r="AD108961" i="2"/>
  <c r="AD108962" i="2"/>
  <c r="AD108963" i="2"/>
  <c r="AD108964" i="2"/>
  <c r="AD108965" i="2"/>
  <c r="AD108966" i="2"/>
  <c r="AD108967" i="2"/>
  <c r="AD108968" i="2"/>
  <c r="AD108969" i="2"/>
  <c r="AD108970" i="2"/>
  <c r="AD108971" i="2"/>
  <c r="AD108972" i="2"/>
  <c r="AD108973" i="2"/>
  <c r="AD108974" i="2"/>
  <c r="AD108975" i="2"/>
  <c r="AD108976" i="2"/>
  <c r="AD108977" i="2"/>
  <c r="AD108978" i="2"/>
  <c r="AD108979" i="2"/>
  <c r="AD108980" i="2"/>
  <c r="AD108981" i="2"/>
  <c r="AD108982" i="2"/>
  <c r="AD108983" i="2"/>
  <c r="AD108984" i="2"/>
  <c r="AD108985" i="2"/>
  <c r="AD108986" i="2"/>
  <c r="AD108987" i="2"/>
  <c r="AD108988" i="2"/>
  <c r="AD108989" i="2"/>
  <c r="AD108990" i="2"/>
  <c r="AD108991" i="2"/>
  <c r="AD108992" i="2"/>
  <c r="AD108993" i="2"/>
  <c r="AD108994" i="2"/>
  <c r="AD108995" i="2"/>
  <c r="AD108996" i="2"/>
  <c r="AD108997" i="2"/>
  <c r="AD108998" i="2"/>
  <c r="AD108999" i="2"/>
  <c r="AD109000" i="2"/>
  <c r="AD109001" i="2"/>
  <c r="AD109002" i="2"/>
  <c r="AD109003" i="2"/>
  <c r="AD109004" i="2"/>
  <c r="AD109005" i="2"/>
  <c r="AD109006" i="2"/>
  <c r="AD109007" i="2"/>
  <c r="AD109008" i="2"/>
  <c r="AD109009" i="2"/>
  <c r="AD109010" i="2"/>
  <c r="AD109011" i="2"/>
  <c r="AD109012" i="2"/>
  <c r="AD109013" i="2"/>
  <c r="AD109014" i="2"/>
  <c r="AD109015" i="2"/>
  <c r="AD109016" i="2"/>
  <c r="AD109017" i="2"/>
  <c r="AD109018" i="2"/>
  <c r="AD109019" i="2"/>
  <c r="AD109020" i="2"/>
  <c r="AD109021" i="2"/>
  <c r="AD109022" i="2"/>
  <c r="AD109023" i="2"/>
  <c r="AD109024" i="2"/>
  <c r="AD109025" i="2"/>
  <c r="AD109026" i="2"/>
  <c r="AD109027" i="2"/>
  <c r="AD109028" i="2"/>
  <c r="AD109029" i="2"/>
  <c r="AD109030" i="2"/>
  <c r="AD109031" i="2"/>
  <c r="AD109032" i="2"/>
  <c r="AD109033" i="2"/>
  <c r="AD109034" i="2"/>
  <c r="AD109035" i="2"/>
  <c r="AD109036" i="2"/>
  <c r="AD109037" i="2"/>
  <c r="AD109038" i="2"/>
  <c r="AD109039" i="2"/>
  <c r="AD109040" i="2"/>
  <c r="AD109041" i="2"/>
  <c r="AD109042" i="2"/>
  <c r="AD109043" i="2"/>
  <c r="AD109044" i="2"/>
  <c r="AD109045" i="2"/>
  <c r="AD109046" i="2"/>
  <c r="AD109047" i="2"/>
  <c r="AD109048" i="2"/>
  <c r="AD109049" i="2"/>
  <c r="AD109050" i="2"/>
  <c r="AD109051" i="2"/>
  <c r="AD109052" i="2"/>
  <c r="AD109053" i="2"/>
  <c r="AD109054" i="2"/>
  <c r="AD109055" i="2"/>
  <c r="AD109056" i="2"/>
  <c r="AD109057" i="2"/>
  <c r="AD109058" i="2"/>
  <c r="AD109059" i="2"/>
  <c r="AD109060" i="2"/>
  <c r="AD109061" i="2"/>
  <c r="AD109062" i="2"/>
  <c r="AD109063" i="2"/>
  <c r="AD109064" i="2"/>
  <c r="AD109065" i="2"/>
  <c r="AD109066" i="2"/>
  <c r="AD109067" i="2"/>
  <c r="AD109068" i="2"/>
  <c r="AD109069" i="2"/>
  <c r="AD109070" i="2"/>
  <c r="AD109071" i="2"/>
  <c r="AD109072" i="2"/>
  <c r="AD109073" i="2"/>
  <c r="AD109074" i="2"/>
  <c r="AD109075" i="2"/>
  <c r="AD109076" i="2"/>
  <c r="AD109077" i="2"/>
  <c r="AD109078" i="2"/>
  <c r="AD109079" i="2"/>
  <c r="AD109080" i="2"/>
  <c r="AD109081" i="2"/>
  <c r="AD109082" i="2"/>
  <c r="AD109083" i="2"/>
  <c r="AD109084" i="2"/>
  <c r="AD109085" i="2"/>
  <c r="AD109086" i="2"/>
  <c r="AD109087" i="2"/>
  <c r="AD109088" i="2"/>
  <c r="AD109089" i="2"/>
  <c r="AD109090" i="2"/>
  <c r="AD109091" i="2"/>
  <c r="AD109092" i="2"/>
  <c r="AD109093" i="2"/>
  <c r="AD109094" i="2"/>
  <c r="AD109095" i="2"/>
  <c r="AD109096" i="2"/>
  <c r="AD109097" i="2"/>
  <c r="AD109098" i="2"/>
  <c r="AD109099" i="2"/>
  <c r="AD109100" i="2"/>
  <c r="AD109101" i="2"/>
  <c r="AD109102" i="2"/>
  <c r="AD109103" i="2"/>
  <c r="AD109104" i="2"/>
  <c r="AD109105" i="2"/>
  <c r="AD109106" i="2"/>
  <c r="AD109107" i="2"/>
  <c r="AD109108" i="2"/>
  <c r="AD109109" i="2"/>
  <c r="AD109110" i="2"/>
  <c r="AD109111" i="2"/>
  <c r="AD109112" i="2"/>
  <c r="AD109113" i="2"/>
  <c r="AD109114" i="2"/>
  <c r="AD109115" i="2"/>
  <c r="AD109116" i="2"/>
  <c r="AD109117" i="2"/>
  <c r="AD109118" i="2"/>
  <c r="AD109119" i="2"/>
  <c r="AD109120" i="2"/>
  <c r="AD109121" i="2"/>
  <c r="AD109122" i="2"/>
  <c r="AD109123" i="2"/>
  <c r="AD109124" i="2"/>
  <c r="AD109125" i="2"/>
  <c r="AD109126" i="2"/>
  <c r="AD109127" i="2"/>
  <c r="AD109128" i="2"/>
  <c r="AD109129" i="2"/>
  <c r="AD109130" i="2"/>
  <c r="AD109131" i="2"/>
  <c r="AD109132" i="2"/>
  <c r="AD109133" i="2"/>
  <c r="AD109134" i="2"/>
  <c r="AD109135" i="2"/>
  <c r="AD109136" i="2"/>
  <c r="AD109137" i="2"/>
  <c r="AD109138" i="2"/>
  <c r="AD109139" i="2"/>
  <c r="AD109140" i="2"/>
  <c r="AD109141" i="2"/>
  <c r="AD109142" i="2"/>
  <c r="AD109143" i="2"/>
  <c r="AD109144" i="2"/>
  <c r="AD109145" i="2"/>
  <c r="AD109146" i="2"/>
  <c r="AD109147" i="2"/>
  <c r="AD109148" i="2"/>
  <c r="AD109149" i="2"/>
  <c r="AD109150" i="2"/>
  <c r="AD109151" i="2"/>
  <c r="AD109152" i="2"/>
  <c r="AD109153" i="2"/>
  <c r="AD109154" i="2"/>
  <c r="AD109155" i="2"/>
  <c r="AD109156" i="2"/>
  <c r="AD109157" i="2"/>
  <c r="AD109158" i="2"/>
  <c r="AD109159" i="2"/>
  <c r="AD109160" i="2"/>
  <c r="AD109161" i="2"/>
  <c r="AD109162" i="2"/>
  <c r="AD109163" i="2"/>
  <c r="AD109164" i="2"/>
  <c r="AD109165" i="2"/>
  <c r="AD109166" i="2"/>
  <c r="AD109167" i="2"/>
  <c r="AD109168" i="2"/>
  <c r="AD109169" i="2"/>
  <c r="AD109170" i="2"/>
  <c r="AD109171" i="2"/>
  <c r="AD109172" i="2"/>
  <c r="AD109173" i="2"/>
  <c r="AD109174" i="2"/>
  <c r="AD109175" i="2"/>
  <c r="AD109176" i="2"/>
  <c r="AD109177" i="2"/>
  <c r="AD109178" i="2"/>
  <c r="AD109179" i="2"/>
  <c r="AD109180" i="2"/>
  <c r="AD109181" i="2"/>
  <c r="AD109182" i="2"/>
  <c r="AD109183" i="2"/>
  <c r="AD109184" i="2"/>
  <c r="AD109185" i="2"/>
  <c r="AD109186" i="2"/>
  <c r="AD109187" i="2"/>
  <c r="AD109188" i="2"/>
  <c r="AD109189" i="2"/>
  <c r="AD109190" i="2"/>
  <c r="AD109191" i="2"/>
  <c r="AD109192" i="2"/>
  <c r="AD109193" i="2"/>
  <c r="AD109194" i="2"/>
  <c r="AD109195" i="2"/>
  <c r="AD109196" i="2"/>
  <c r="AD109197" i="2"/>
  <c r="AD109198" i="2"/>
  <c r="AD109199" i="2"/>
  <c r="AD109200" i="2"/>
  <c r="AD109201" i="2"/>
  <c r="AD109202" i="2"/>
  <c r="AD109203" i="2"/>
  <c r="AD109204" i="2"/>
  <c r="AD109205" i="2"/>
  <c r="AD109206" i="2"/>
  <c r="AD109207" i="2"/>
  <c r="AD109208" i="2"/>
  <c r="AD109209" i="2"/>
  <c r="AD109210" i="2"/>
  <c r="AD109211" i="2"/>
  <c r="AD109212" i="2"/>
  <c r="AD109213" i="2"/>
  <c r="AD109214" i="2"/>
  <c r="AD109215" i="2"/>
  <c r="AD109216" i="2"/>
  <c r="AD109217" i="2"/>
  <c r="AD109218" i="2"/>
  <c r="AD109219" i="2"/>
  <c r="AD109220" i="2"/>
  <c r="AD109221" i="2"/>
  <c r="AD109222" i="2"/>
  <c r="AD109223" i="2"/>
  <c r="AD109224" i="2"/>
  <c r="AD109225" i="2"/>
  <c r="AD109226" i="2"/>
  <c r="AD109227" i="2"/>
  <c r="AD109228" i="2"/>
  <c r="AD109229" i="2"/>
  <c r="AD109230" i="2"/>
  <c r="AD109231" i="2"/>
  <c r="AD109232" i="2"/>
  <c r="AD109233" i="2"/>
  <c r="AD109234" i="2"/>
  <c r="AD109235" i="2"/>
  <c r="AD109236" i="2"/>
  <c r="AD109237" i="2"/>
  <c r="AD109238" i="2"/>
  <c r="AD109239" i="2"/>
  <c r="AD109240" i="2"/>
  <c r="AD109241" i="2"/>
  <c r="AD109242" i="2"/>
  <c r="AD109243" i="2"/>
  <c r="AD109244" i="2"/>
  <c r="AD109245" i="2"/>
  <c r="AD109246" i="2"/>
  <c r="AD109247" i="2"/>
  <c r="AD109248" i="2"/>
  <c r="AD109249" i="2"/>
  <c r="AD109250" i="2"/>
  <c r="AD109251" i="2"/>
  <c r="AD109252" i="2"/>
  <c r="AD109253" i="2"/>
  <c r="AD109254" i="2"/>
  <c r="AD109255" i="2"/>
  <c r="AD109256" i="2"/>
  <c r="AD109257" i="2"/>
  <c r="AD109258" i="2"/>
  <c r="AD109259" i="2"/>
  <c r="AD109260" i="2"/>
  <c r="AD109261" i="2"/>
  <c r="AD109262" i="2"/>
  <c r="AD109263" i="2"/>
  <c r="AD109264" i="2"/>
  <c r="AD109265" i="2"/>
  <c r="AD109266" i="2"/>
  <c r="AD109267" i="2"/>
  <c r="AD109268" i="2"/>
  <c r="AD109269" i="2"/>
  <c r="AD109270" i="2"/>
  <c r="AD109271" i="2"/>
  <c r="AD109272" i="2"/>
  <c r="AD109273" i="2"/>
  <c r="AD109274" i="2"/>
  <c r="AD109275" i="2"/>
  <c r="AD109276" i="2"/>
  <c r="AD109277" i="2"/>
  <c r="AD109278" i="2"/>
  <c r="AD109279" i="2"/>
  <c r="AD109280" i="2"/>
  <c r="AD109281" i="2"/>
  <c r="AD109282" i="2"/>
  <c r="AD109283" i="2"/>
  <c r="AD109284" i="2"/>
  <c r="AD109285" i="2"/>
  <c r="AD109286" i="2"/>
  <c r="AD109287" i="2"/>
  <c r="AD109288" i="2"/>
  <c r="AD109289" i="2"/>
  <c r="AD109290" i="2"/>
  <c r="AD109291" i="2"/>
  <c r="AD109292" i="2"/>
  <c r="AD109293" i="2"/>
  <c r="AD109294" i="2"/>
  <c r="AD109295" i="2"/>
  <c r="AD109296" i="2"/>
  <c r="AD109297" i="2"/>
  <c r="AD109298" i="2"/>
  <c r="AD109299" i="2"/>
  <c r="AD109300" i="2"/>
  <c r="AD109301" i="2"/>
  <c r="AD109302" i="2"/>
  <c r="AD109303" i="2"/>
  <c r="AD109304" i="2"/>
  <c r="AD109305" i="2"/>
  <c r="AD109306" i="2"/>
  <c r="AD109307" i="2"/>
  <c r="AD109308" i="2"/>
  <c r="AD109309" i="2"/>
  <c r="AD109310" i="2"/>
  <c r="AD109311" i="2"/>
  <c r="AD109312" i="2"/>
  <c r="AD109313" i="2"/>
  <c r="AD109314" i="2"/>
  <c r="AD109315" i="2"/>
  <c r="AD109316" i="2"/>
  <c r="AD109317" i="2"/>
  <c r="AD109318" i="2"/>
  <c r="AD109319" i="2"/>
  <c r="AD109320" i="2"/>
  <c r="AD109321" i="2"/>
  <c r="AD109322" i="2"/>
  <c r="AD109323" i="2"/>
  <c r="AD109324" i="2"/>
  <c r="AD109325" i="2"/>
  <c r="AD109326" i="2"/>
  <c r="AD109327" i="2"/>
  <c r="AD109328" i="2"/>
  <c r="AD109329" i="2"/>
  <c r="AD109330" i="2"/>
  <c r="AD109331" i="2"/>
  <c r="AD109332" i="2"/>
  <c r="AD109333" i="2"/>
  <c r="AD109334" i="2"/>
  <c r="AD109335" i="2"/>
  <c r="AD109336" i="2"/>
  <c r="AD109337" i="2"/>
  <c r="AD109338" i="2"/>
  <c r="AD109339" i="2"/>
  <c r="AD109340" i="2"/>
  <c r="AD109341" i="2"/>
  <c r="AD109342" i="2"/>
  <c r="AD109343" i="2"/>
  <c r="AD109344" i="2"/>
  <c r="AD109345" i="2"/>
  <c r="AD109346" i="2"/>
  <c r="AD109347" i="2"/>
  <c r="AD109348" i="2"/>
  <c r="AD109349" i="2"/>
  <c r="AD109350" i="2"/>
  <c r="AD109351" i="2"/>
  <c r="AD109352" i="2"/>
  <c r="AD109353" i="2"/>
  <c r="AD109354" i="2"/>
  <c r="AD109355" i="2"/>
  <c r="AD109356" i="2"/>
  <c r="AD109357" i="2"/>
  <c r="AD109358" i="2"/>
  <c r="AD109359" i="2"/>
  <c r="AD109360" i="2"/>
  <c r="AD109361" i="2"/>
  <c r="AD109362" i="2"/>
  <c r="AD109363" i="2"/>
  <c r="AD109364" i="2"/>
  <c r="AD109365" i="2"/>
  <c r="AD109366" i="2"/>
  <c r="AD109367" i="2"/>
  <c r="AD109368" i="2"/>
  <c r="AD109369" i="2"/>
  <c r="AD109370" i="2"/>
  <c r="AD109371" i="2"/>
  <c r="AD109372" i="2"/>
  <c r="AD109373" i="2"/>
  <c r="AD109374" i="2"/>
  <c r="AD109375" i="2"/>
  <c r="AD109376" i="2"/>
  <c r="AD109377" i="2"/>
  <c r="AD109378" i="2"/>
  <c r="AD109379" i="2"/>
  <c r="AD109380" i="2"/>
  <c r="AD109381" i="2"/>
  <c r="AD109382" i="2"/>
  <c r="AD109383" i="2"/>
  <c r="AD109384" i="2"/>
  <c r="AD109385" i="2"/>
  <c r="AD109386" i="2"/>
  <c r="AD109387" i="2"/>
  <c r="AD109388" i="2"/>
  <c r="AD109389" i="2"/>
  <c r="AD109390" i="2"/>
  <c r="AD109391" i="2"/>
  <c r="AD109392" i="2"/>
  <c r="AD109393" i="2"/>
  <c r="AD109394" i="2"/>
  <c r="AD109395" i="2"/>
  <c r="AD109396" i="2"/>
  <c r="AD109397" i="2"/>
  <c r="AD109398" i="2"/>
  <c r="AD109399" i="2"/>
  <c r="AD109400" i="2"/>
  <c r="AD109401" i="2"/>
  <c r="AD109402" i="2"/>
  <c r="AD109403" i="2"/>
  <c r="AD109404" i="2"/>
  <c r="AD109405" i="2"/>
  <c r="AD109406" i="2"/>
  <c r="AD109407" i="2"/>
  <c r="AD109408" i="2"/>
  <c r="AD109409" i="2"/>
  <c r="AD109410" i="2"/>
  <c r="AD109411" i="2"/>
  <c r="AD109412" i="2"/>
  <c r="AD109413" i="2"/>
  <c r="AD109414" i="2"/>
  <c r="AD109415" i="2"/>
  <c r="AD109416" i="2"/>
  <c r="AD109417" i="2"/>
  <c r="AD109418" i="2"/>
  <c r="AD109419" i="2"/>
  <c r="AD109420" i="2"/>
  <c r="AD109421" i="2"/>
  <c r="AD109422" i="2"/>
  <c r="AD109423" i="2"/>
  <c r="AD109424" i="2"/>
  <c r="AD109425" i="2"/>
  <c r="AD109426" i="2"/>
  <c r="AD109427" i="2"/>
  <c r="AD109428" i="2"/>
  <c r="AD109429" i="2"/>
  <c r="AD109430" i="2"/>
  <c r="AD109431" i="2"/>
  <c r="AD109432" i="2"/>
  <c r="AD109433" i="2"/>
  <c r="AD109434" i="2"/>
  <c r="AD109435" i="2"/>
  <c r="AD109436" i="2"/>
  <c r="AD109437" i="2"/>
  <c r="AD109438" i="2"/>
  <c r="AD109439" i="2"/>
  <c r="AD109440" i="2"/>
  <c r="AD109441" i="2"/>
  <c r="AD109442" i="2"/>
  <c r="AD109443" i="2"/>
  <c r="AD109444" i="2"/>
  <c r="AD109445" i="2"/>
  <c r="AD109446" i="2"/>
  <c r="AD109447" i="2"/>
  <c r="AD109448" i="2"/>
  <c r="AD109449" i="2"/>
  <c r="AD109450" i="2"/>
  <c r="AD109451" i="2"/>
  <c r="AD109452" i="2"/>
  <c r="AD109453" i="2"/>
  <c r="AD109454" i="2"/>
  <c r="AD109455" i="2"/>
  <c r="AD109456" i="2"/>
  <c r="AD109457" i="2"/>
  <c r="AD109458" i="2"/>
  <c r="AD109459" i="2"/>
  <c r="AD109460" i="2"/>
  <c r="AD109461" i="2"/>
  <c r="AD109462" i="2"/>
  <c r="AD109463" i="2"/>
  <c r="AD109464" i="2"/>
  <c r="AD109465" i="2"/>
  <c r="AD109466" i="2"/>
  <c r="AD109467" i="2"/>
  <c r="AD109468" i="2"/>
  <c r="AD109469" i="2"/>
  <c r="AD109470" i="2"/>
  <c r="AD109471" i="2"/>
  <c r="AD109472" i="2"/>
  <c r="AD109473" i="2"/>
  <c r="AD109474" i="2"/>
  <c r="AD109475" i="2"/>
  <c r="AD109476" i="2"/>
  <c r="AD109477" i="2"/>
  <c r="AD109478" i="2"/>
  <c r="AD109479" i="2"/>
  <c r="AD109480" i="2"/>
  <c r="AD109481" i="2"/>
  <c r="AD109482" i="2"/>
  <c r="AD109483" i="2"/>
  <c r="AD109484" i="2"/>
  <c r="AD109485" i="2"/>
  <c r="AD109486" i="2"/>
  <c r="AD109487" i="2"/>
  <c r="AD109488" i="2"/>
  <c r="AD109489" i="2"/>
  <c r="AD109490" i="2"/>
  <c r="AD109491" i="2"/>
  <c r="AD109492" i="2"/>
  <c r="AD109493" i="2"/>
  <c r="AD109494" i="2"/>
  <c r="AD109495" i="2"/>
  <c r="AD109496" i="2"/>
  <c r="AD109497" i="2"/>
  <c r="AD109498" i="2"/>
  <c r="AD109499" i="2"/>
  <c r="AD109500" i="2"/>
  <c r="AD109501" i="2"/>
  <c r="AD109502" i="2"/>
  <c r="AD109503" i="2"/>
  <c r="AD109504" i="2"/>
  <c r="AD109505" i="2"/>
  <c r="AD109506" i="2"/>
  <c r="AD109507" i="2"/>
  <c r="AD109508" i="2"/>
  <c r="AD109509" i="2"/>
  <c r="AD109510" i="2"/>
  <c r="AD109511" i="2"/>
  <c r="AD109512" i="2"/>
  <c r="AD109513" i="2"/>
  <c r="AD109514" i="2"/>
  <c r="AD109515" i="2"/>
  <c r="AD109516" i="2"/>
  <c r="AD109517" i="2"/>
  <c r="AD109518" i="2"/>
  <c r="AD109519" i="2"/>
  <c r="AD109520" i="2"/>
  <c r="AD109521" i="2"/>
  <c r="AD109522" i="2"/>
  <c r="AD109523" i="2"/>
  <c r="AD109524" i="2"/>
  <c r="AD109525" i="2"/>
  <c r="AD109526" i="2"/>
  <c r="AD109527" i="2"/>
  <c r="AD109528" i="2"/>
  <c r="AD109529" i="2"/>
  <c r="AD109530" i="2"/>
  <c r="AD109531" i="2"/>
  <c r="AD109532" i="2"/>
  <c r="AD109533" i="2"/>
  <c r="AD109534" i="2"/>
  <c r="AD109535" i="2"/>
  <c r="AD109536" i="2"/>
  <c r="AD109537" i="2"/>
  <c r="AD109538" i="2"/>
  <c r="AD109539" i="2"/>
  <c r="AD109540" i="2"/>
  <c r="AD109541" i="2"/>
  <c r="AD109542" i="2"/>
  <c r="AD109543" i="2"/>
  <c r="AD109544" i="2"/>
  <c r="AD109545" i="2"/>
  <c r="AD109546" i="2"/>
  <c r="AD109547" i="2"/>
  <c r="AD109548" i="2"/>
  <c r="AD109549" i="2"/>
  <c r="AD109550" i="2"/>
  <c r="AD109551" i="2"/>
  <c r="AD109552" i="2"/>
  <c r="AD109553" i="2"/>
  <c r="AD109554" i="2"/>
  <c r="AD109555" i="2"/>
  <c r="AD109556" i="2"/>
  <c r="AD109557" i="2"/>
  <c r="AD109558" i="2"/>
  <c r="AD109559" i="2"/>
  <c r="AD109560" i="2"/>
  <c r="AD109561" i="2"/>
  <c r="AD109562" i="2"/>
  <c r="AD109563" i="2"/>
  <c r="AD109564" i="2"/>
  <c r="AD109565" i="2"/>
  <c r="AD109566" i="2"/>
  <c r="AD109567" i="2"/>
  <c r="AD109568" i="2"/>
  <c r="AD109569" i="2"/>
  <c r="AD109570" i="2"/>
  <c r="AD109571" i="2"/>
  <c r="AD109572" i="2"/>
  <c r="AD109573" i="2"/>
  <c r="AD109574" i="2"/>
  <c r="AD109575" i="2"/>
  <c r="AD109576" i="2"/>
  <c r="AD109577" i="2"/>
  <c r="AD109578" i="2"/>
  <c r="AD109579" i="2"/>
  <c r="AD109580" i="2"/>
  <c r="AD109581" i="2"/>
  <c r="AD109582" i="2"/>
  <c r="AD109583" i="2"/>
  <c r="AD109584" i="2"/>
  <c r="AD109585" i="2"/>
  <c r="AD109586" i="2"/>
  <c r="AD109587" i="2"/>
  <c r="AD109588" i="2"/>
  <c r="AD109589" i="2"/>
  <c r="AD109590" i="2"/>
  <c r="AD109591" i="2"/>
  <c r="AD109592" i="2"/>
  <c r="AD109593" i="2"/>
  <c r="AD109594" i="2"/>
  <c r="AD109595" i="2"/>
  <c r="AD109596" i="2"/>
  <c r="AD109597" i="2"/>
  <c r="AD109598" i="2"/>
  <c r="AD109599" i="2"/>
  <c r="AD109600" i="2"/>
  <c r="AD109601" i="2"/>
  <c r="AD109602" i="2"/>
  <c r="AD109603" i="2"/>
  <c r="AD109604" i="2"/>
  <c r="AD109605" i="2"/>
  <c r="AD109606" i="2"/>
  <c r="AD109607" i="2"/>
  <c r="AD109608" i="2"/>
  <c r="AD109609" i="2"/>
  <c r="AD109610" i="2"/>
  <c r="AD109611" i="2"/>
  <c r="AD109612" i="2"/>
  <c r="AD109613" i="2"/>
  <c r="AD109614" i="2"/>
  <c r="AD109615" i="2"/>
  <c r="AD109616" i="2"/>
  <c r="AD109617" i="2"/>
  <c r="AD109618" i="2"/>
  <c r="AD109619" i="2"/>
  <c r="AD109620" i="2"/>
  <c r="AD109621" i="2"/>
  <c r="AD109622" i="2"/>
  <c r="AD109623" i="2"/>
  <c r="AD109624" i="2"/>
  <c r="AD109625" i="2"/>
  <c r="AD109626" i="2"/>
  <c r="AD109627" i="2"/>
  <c r="AD109628" i="2"/>
  <c r="AD109629" i="2"/>
  <c r="AD109630" i="2"/>
  <c r="AD109631" i="2"/>
  <c r="AD109632" i="2"/>
  <c r="AD109633" i="2"/>
  <c r="AD109634" i="2"/>
  <c r="AD109635" i="2"/>
  <c r="AD109636" i="2"/>
  <c r="AD109637" i="2"/>
  <c r="AD109638" i="2"/>
  <c r="AD109639" i="2"/>
  <c r="AD109640" i="2"/>
  <c r="AD109641" i="2"/>
  <c r="AD109642" i="2"/>
  <c r="AD109643" i="2"/>
  <c r="AD109644" i="2"/>
  <c r="AD109645" i="2"/>
  <c r="AD109646" i="2"/>
  <c r="AD109647" i="2"/>
  <c r="AD109648" i="2"/>
  <c r="AD109649" i="2"/>
  <c r="AD109650" i="2"/>
  <c r="AD109651" i="2"/>
  <c r="AD109652" i="2"/>
  <c r="AD109653" i="2"/>
  <c r="AD109654" i="2"/>
  <c r="AD109655" i="2"/>
  <c r="AD109656" i="2"/>
  <c r="AD109657" i="2"/>
  <c r="AD109658" i="2"/>
  <c r="AD109659" i="2"/>
  <c r="AD109660" i="2"/>
  <c r="AD109661" i="2"/>
  <c r="AD109662" i="2"/>
  <c r="AD109663" i="2"/>
  <c r="AD109664" i="2"/>
  <c r="AD109665" i="2"/>
  <c r="AD109666" i="2"/>
  <c r="AD109667" i="2"/>
  <c r="AD109668" i="2"/>
  <c r="AD109669" i="2"/>
  <c r="AD109670" i="2"/>
  <c r="AD109671" i="2"/>
  <c r="AD109672" i="2"/>
  <c r="AD109673" i="2"/>
  <c r="AD109674" i="2"/>
  <c r="AD109675" i="2"/>
  <c r="AD109676" i="2"/>
  <c r="AD109677" i="2"/>
  <c r="AD109678" i="2"/>
  <c r="AD109679" i="2"/>
  <c r="AD109680" i="2"/>
  <c r="AD109681" i="2"/>
  <c r="AD109682" i="2"/>
  <c r="AD109683" i="2"/>
  <c r="AD109684" i="2"/>
  <c r="AD109685" i="2"/>
  <c r="AD109686" i="2"/>
  <c r="AD109687" i="2"/>
  <c r="AD109688" i="2"/>
  <c r="AD109689" i="2"/>
  <c r="AD109690" i="2"/>
  <c r="AD109691" i="2"/>
  <c r="AD109692" i="2"/>
  <c r="AD109693" i="2"/>
  <c r="AD109694" i="2"/>
  <c r="AD109695" i="2"/>
  <c r="AD109696" i="2"/>
  <c r="AD109697" i="2"/>
  <c r="AD109698" i="2"/>
  <c r="AD109699" i="2"/>
  <c r="AD109700" i="2"/>
  <c r="AD109701" i="2"/>
  <c r="AD109702" i="2"/>
  <c r="AD109703" i="2"/>
  <c r="AD109704" i="2"/>
  <c r="AD109705" i="2"/>
  <c r="AD109706" i="2"/>
  <c r="AD109707" i="2"/>
  <c r="AD109708" i="2"/>
  <c r="AD109709" i="2"/>
  <c r="AD109710" i="2"/>
  <c r="AD109711" i="2"/>
  <c r="AD109712" i="2"/>
  <c r="AD109713" i="2"/>
  <c r="AD109714" i="2"/>
  <c r="AD109715" i="2"/>
  <c r="AD109716" i="2"/>
  <c r="AD109717" i="2"/>
  <c r="AD109718" i="2"/>
  <c r="AD109719" i="2"/>
  <c r="AD109720" i="2"/>
  <c r="AD109721" i="2"/>
  <c r="AD109722" i="2"/>
  <c r="AD109723" i="2"/>
  <c r="AD109724" i="2"/>
  <c r="AD109725" i="2"/>
  <c r="AD109726" i="2"/>
  <c r="AD109727" i="2"/>
  <c r="AD109728" i="2"/>
  <c r="AD109729" i="2"/>
  <c r="AD109730" i="2"/>
  <c r="AD109731" i="2"/>
  <c r="AD109732" i="2"/>
  <c r="AD109733" i="2"/>
  <c r="AD109734" i="2"/>
  <c r="AD109735" i="2"/>
  <c r="AD109736" i="2"/>
  <c r="AD109737" i="2"/>
  <c r="AD109738" i="2"/>
  <c r="AD109739" i="2"/>
  <c r="AD109740" i="2"/>
  <c r="AD109741" i="2"/>
  <c r="AD109742" i="2"/>
  <c r="AD109743" i="2"/>
  <c r="AD109744" i="2"/>
  <c r="AD109745" i="2"/>
  <c r="AD109746" i="2"/>
  <c r="AD109747" i="2"/>
  <c r="AD109748" i="2"/>
  <c r="AD109749" i="2"/>
  <c r="AD109750" i="2"/>
  <c r="AD109751" i="2"/>
  <c r="AD109752" i="2"/>
  <c r="AD109753" i="2"/>
  <c r="AD109754" i="2"/>
  <c r="AD109755" i="2"/>
  <c r="AD109756" i="2"/>
  <c r="AD109757" i="2"/>
  <c r="AD109758" i="2"/>
  <c r="AD109759" i="2"/>
  <c r="AD109760" i="2"/>
  <c r="AD109761" i="2"/>
  <c r="AD109762" i="2"/>
  <c r="AD109763" i="2"/>
  <c r="AD109764" i="2"/>
  <c r="AD109765" i="2"/>
  <c r="AD109766" i="2"/>
  <c r="AD109767" i="2"/>
  <c r="AD109768" i="2"/>
  <c r="AD109769" i="2"/>
  <c r="AD109770" i="2"/>
  <c r="AD109771" i="2"/>
  <c r="AD109772" i="2"/>
  <c r="AD109773" i="2"/>
  <c r="AD109774" i="2"/>
  <c r="AD109775" i="2"/>
  <c r="AD109776" i="2"/>
  <c r="AD109777" i="2"/>
  <c r="AD109778" i="2"/>
  <c r="AD109779" i="2"/>
  <c r="AD109780" i="2"/>
  <c r="AD109781" i="2"/>
  <c r="AD109782" i="2"/>
  <c r="AD109783" i="2"/>
  <c r="AD109784" i="2"/>
  <c r="AD109785" i="2"/>
  <c r="AD109786" i="2"/>
  <c r="AD109787" i="2"/>
  <c r="AD109788" i="2"/>
  <c r="AD109789" i="2"/>
  <c r="AD109790" i="2"/>
  <c r="AD109791" i="2"/>
  <c r="AD109792" i="2"/>
  <c r="AD109793" i="2"/>
  <c r="AD109794" i="2"/>
  <c r="AD109795" i="2"/>
  <c r="AD109796" i="2"/>
  <c r="AD109797" i="2"/>
  <c r="AD109798" i="2"/>
  <c r="AD109799" i="2"/>
  <c r="AD109800" i="2"/>
  <c r="AD109801" i="2"/>
  <c r="AD109802" i="2"/>
  <c r="AD109803" i="2"/>
  <c r="AD109804" i="2"/>
  <c r="AD109805" i="2"/>
  <c r="AD109806" i="2"/>
  <c r="AD109807" i="2"/>
  <c r="AD109808" i="2"/>
  <c r="AD109809" i="2"/>
  <c r="AD109810" i="2"/>
  <c r="AD109811" i="2"/>
  <c r="AD109812" i="2"/>
  <c r="AD109813" i="2"/>
  <c r="AD109814" i="2"/>
  <c r="AD109815" i="2"/>
  <c r="AD109816" i="2"/>
  <c r="AD109817" i="2"/>
  <c r="AD109818" i="2"/>
  <c r="AD109819" i="2"/>
  <c r="AD109820" i="2"/>
  <c r="AD109821" i="2"/>
  <c r="AD109822" i="2"/>
  <c r="AD109823" i="2"/>
  <c r="AD109824" i="2"/>
  <c r="AD109825" i="2"/>
  <c r="AD109826" i="2"/>
  <c r="AD109827" i="2"/>
  <c r="AD109828" i="2"/>
  <c r="AD109829" i="2"/>
  <c r="AD109830" i="2"/>
  <c r="AD109831" i="2"/>
  <c r="AD109832" i="2"/>
  <c r="AD109833" i="2"/>
  <c r="AD109834" i="2"/>
  <c r="AD109835" i="2"/>
  <c r="AD109836" i="2"/>
  <c r="AD109837" i="2"/>
  <c r="AD109838" i="2"/>
  <c r="AD109839" i="2"/>
  <c r="AD109840" i="2"/>
  <c r="AD109841" i="2"/>
  <c r="AD109842" i="2"/>
  <c r="AD109843" i="2"/>
  <c r="AD109844" i="2"/>
  <c r="AD109845" i="2"/>
  <c r="AD109846" i="2"/>
  <c r="AD109847" i="2"/>
  <c r="AD109848" i="2"/>
  <c r="AD109849" i="2"/>
  <c r="AD109850" i="2"/>
  <c r="AD109851" i="2"/>
  <c r="AD109852" i="2"/>
  <c r="AD109853" i="2"/>
  <c r="AD109854" i="2"/>
  <c r="AD109855" i="2"/>
  <c r="AD109856" i="2"/>
  <c r="AD109857" i="2"/>
  <c r="AD109858" i="2"/>
  <c r="AD109859" i="2"/>
  <c r="AD109860" i="2"/>
  <c r="AD109861" i="2"/>
  <c r="AD109862" i="2"/>
  <c r="AD109863" i="2"/>
  <c r="AD109864" i="2"/>
  <c r="AD109865" i="2"/>
  <c r="AD109866" i="2"/>
  <c r="AD109867" i="2"/>
  <c r="AD109868" i="2"/>
  <c r="AD109869" i="2"/>
  <c r="AD109870" i="2"/>
  <c r="AD109871" i="2"/>
  <c r="AD109872" i="2"/>
  <c r="AD109873" i="2"/>
  <c r="AD109874" i="2"/>
  <c r="AD109875" i="2"/>
  <c r="AD109876" i="2"/>
  <c r="AD109877" i="2"/>
  <c r="AD109878" i="2"/>
  <c r="AD109879" i="2"/>
  <c r="AD109880" i="2"/>
  <c r="AD109881" i="2"/>
  <c r="AD109882" i="2"/>
  <c r="AD109883" i="2"/>
  <c r="AD109884" i="2"/>
  <c r="AD109885" i="2"/>
  <c r="AD109886" i="2"/>
  <c r="AD109887" i="2"/>
  <c r="AD109888" i="2"/>
  <c r="AD109889" i="2"/>
  <c r="AD109890" i="2"/>
  <c r="AD109891" i="2"/>
  <c r="AD109892" i="2"/>
  <c r="AD109893" i="2"/>
  <c r="AD109894" i="2"/>
  <c r="AD109895" i="2"/>
  <c r="AD109896" i="2"/>
  <c r="AD109897" i="2"/>
  <c r="AD109898" i="2"/>
  <c r="AD109899" i="2"/>
  <c r="AD109900" i="2"/>
  <c r="AD109901" i="2"/>
  <c r="AD109902" i="2"/>
  <c r="AD109903" i="2"/>
  <c r="AD109904" i="2"/>
  <c r="AD109905" i="2"/>
  <c r="AD109906" i="2"/>
  <c r="AD109907" i="2"/>
  <c r="AD109908" i="2"/>
  <c r="AD109909" i="2"/>
  <c r="AD109910" i="2"/>
  <c r="AD109911" i="2"/>
  <c r="AD109912" i="2"/>
  <c r="AD109913" i="2"/>
  <c r="AD109914" i="2"/>
  <c r="AD109915" i="2"/>
  <c r="AD109916" i="2"/>
  <c r="AD109917" i="2"/>
  <c r="AD109918" i="2"/>
  <c r="AD109919" i="2"/>
  <c r="AD109920" i="2"/>
  <c r="AD109921" i="2"/>
  <c r="AD109922" i="2"/>
  <c r="AD109923" i="2"/>
  <c r="AD109924" i="2"/>
  <c r="AD109925" i="2"/>
  <c r="AD109926" i="2"/>
  <c r="AD109927" i="2"/>
  <c r="AD109928" i="2"/>
  <c r="AD109929" i="2"/>
  <c r="AD109930" i="2"/>
  <c r="AD109931" i="2"/>
  <c r="AD109932" i="2"/>
  <c r="AD109933" i="2"/>
  <c r="AD109934" i="2"/>
  <c r="AD109935" i="2"/>
  <c r="AD109936" i="2"/>
  <c r="AD109937" i="2"/>
  <c r="AD109938" i="2"/>
  <c r="AD109939" i="2"/>
  <c r="AD109940" i="2"/>
  <c r="AD109941" i="2"/>
  <c r="AD109942" i="2"/>
  <c r="AD109943" i="2"/>
  <c r="AD109944" i="2"/>
  <c r="AD109945" i="2"/>
  <c r="AD109946" i="2"/>
  <c r="AD109947" i="2"/>
  <c r="AD109948" i="2"/>
  <c r="AD109949" i="2"/>
  <c r="AD109950" i="2"/>
  <c r="AD109951" i="2"/>
  <c r="AD109952" i="2"/>
  <c r="AD109953" i="2"/>
  <c r="AD109954" i="2"/>
  <c r="AD109955" i="2"/>
  <c r="AD109956" i="2"/>
  <c r="AD109957" i="2"/>
  <c r="AD109958" i="2"/>
  <c r="AD109959" i="2"/>
  <c r="AD109960" i="2"/>
  <c r="AD109961" i="2"/>
  <c r="AD109962" i="2"/>
  <c r="AD109963" i="2"/>
  <c r="AD109964" i="2"/>
  <c r="AD109965" i="2"/>
  <c r="AD109966" i="2"/>
  <c r="AD109967" i="2"/>
  <c r="AD109968" i="2"/>
  <c r="AD109969" i="2"/>
  <c r="AD109970" i="2"/>
  <c r="AD109971" i="2"/>
  <c r="AD109972" i="2"/>
  <c r="AD109973" i="2"/>
  <c r="AD109974" i="2"/>
  <c r="AD109975" i="2"/>
  <c r="AD109976" i="2"/>
  <c r="AD109977" i="2"/>
  <c r="AD109978" i="2"/>
  <c r="AD109979" i="2"/>
  <c r="AD109980" i="2"/>
  <c r="AD109981" i="2"/>
  <c r="AD109982" i="2"/>
  <c r="AD109983" i="2"/>
  <c r="AD109984" i="2"/>
  <c r="AD109985" i="2"/>
  <c r="AD109986" i="2"/>
  <c r="AD109987" i="2"/>
  <c r="AD109988" i="2"/>
  <c r="AD109989" i="2"/>
  <c r="AD109990" i="2"/>
  <c r="AD109991" i="2"/>
  <c r="AD109992" i="2"/>
  <c r="AD109993" i="2"/>
  <c r="AD109994" i="2"/>
  <c r="AD109995" i="2"/>
  <c r="AD109996" i="2"/>
  <c r="AD109997" i="2"/>
  <c r="AD109998" i="2"/>
  <c r="AD109999" i="2"/>
  <c r="AD110000" i="2"/>
  <c r="AD110001" i="2"/>
  <c r="AD110002" i="2"/>
  <c r="AD110003" i="2"/>
  <c r="AD110004" i="2"/>
  <c r="AD110005" i="2"/>
  <c r="AD110006" i="2"/>
  <c r="AD110007" i="2"/>
  <c r="AD110008" i="2"/>
  <c r="AD110009" i="2"/>
  <c r="AD110010" i="2"/>
  <c r="AD110011" i="2"/>
  <c r="AD110012" i="2"/>
  <c r="AD110013" i="2"/>
  <c r="AD110014" i="2"/>
  <c r="AD110015" i="2"/>
  <c r="AD110016" i="2"/>
  <c r="AD110017" i="2"/>
  <c r="AD110018" i="2"/>
  <c r="AD110019" i="2"/>
  <c r="AD110020" i="2"/>
  <c r="AD110021" i="2"/>
  <c r="AD110022" i="2"/>
  <c r="AD110023" i="2"/>
  <c r="AD110024" i="2"/>
  <c r="AD110025" i="2"/>
  <c r="AD110026" i="2"/>
  <c r="AD110027" i="2"/>
  <c r="AD110028" i="2"/>
  <c r="AD110029" i="2"/>
  <c r="AD110030" i="2"/>
  <c r="AD110031" i="2"/>
  <c r="AD110032" i="2"/>
  <c r="AD110033" i="2"/>
  <c r="AD110034" i="2"/>
  <c r="AD110035" i="2"/>
  <c r="AD110036" i="2"/>
  <c r="AD110037" i="2"/>
  <c r="AD110038" i="2"/>
  <c r="AD110039" i="2"/>
  <c r="AD110040" i="2"/>
  <c r="AD110041" i="2"/>
  <c r="AD110042" i="2"/>
  <c r="AD110043" i="2"/>
  <c r="AD110044" i="2"/>
  <c r="AD110045" i="2"/>
  <c r="AD110046" i="2"/>
  <c r="AD110047" i="2"/>
  <c r="AD110048" i="2"/>
  <c r="AD110049" i="2"/>
  <c r="AD110050" i="2"/>
  <c r="AD110051" i="2"/>
  <c r="AD110052" i="2"/>
  <c r="AD110053" i="2"/>
  <c r="AD110054" i="2"/>
  <c r="AD110055" i="2"/>
  <c r="AD110056" i="2"/>
  <c r="AD110057" i="2"/>
  <c r="AD110058" i="2"/>
  <c r="AD110059" i="2"/>
  <c r="AD110060" i="2"/>
  <c r="AD110061" i="2"/>
  <c r="AD110062" i="2"/>
  <c r="AD110063" i="2"/>
  <c r="AD110064" i="2"/>
  <c r="AD110065" i="2"/>
  <c r="AD110066" i="2"/>
  <c r="AD110067" i="2"/>
  <c r="AD110068" i="2"/>
  <c r="AD110069" i="2"/>
  <c r="AD110070" i="2"/>
  <c r="AD110071" i="2"/>
  <c r="AD110072" i="2"/>
  <c r="AD110073" i="2"/>
  <c r="AD110074" i="2"/>
  <c r="AD110075" i="2"/>
  <c r="AD110076" i="2"/>
  <c r="AD110077" i="2"/>
  <c r="AD110078" i="2"/>
  <c r="AD110079" i="2"/>
  <c r="AD110080" i="2"/>
  <c r="AD110081" i="2"/>
  <c r="AD110082" i="2"/>
  <c r="AD110083" i="2"/>
  <c r="AD110084" i="2"/>
  <c r="AD110085" i="2"/>
  <c r="AD110086" i="2"/>
  <c r="AD110087" i="2"/>
  <c r="AD110088" i="2"/>
  <c r="AD110089" i="2"/>
  <c r="AD110090" i="2"/>
  <c r="AD110091" i="2"/>
  <c r="AD110092" i="2"/>
  <c r="AD110093" i="2"/>
  <c r="AD110094" i="2"/>
  <c r="AD110095" i="2"/>
  <c r="AD110096" i="2"/>
  <c r="AD110097" i="2"/>
  <c r="AD110098" i="2"/>
  <c r="AD110099" i="2"/>
  <c r="AD110100" i="2"/>
  <c r="AD110101" i="2"/>
  <c r="AD110102" i="2"/>
  <c r="AD110103" i="2"/>
  <c r="AD110104" i="2"/>
  <c r="AD110105" i="2"/>
  <c r="AD110106" i="2"/>
  <c r="AD110107" i="2"/>
  <c r="AD110108" i="2"/>
  <c r="AD110109" i="2"/>
  <c r="AD110110" i="2"/>
  <c r="AD110111" i="2"/>
  <c r="AD110112" i="2"/>
  <c r="AD110113" i="2"/>
  <c r="AD110114" i="2"/>
  <c r="AD110115" i="2"/>
  <c r="AD110116" i="2"/>
  <c r="AD110117" i="2"/>
  <c r="AD110118" i="2"/>
  <c r="AD110119" i="2"/>
  <c r="AD110120" i="2"/>
  <c r="AD110121" i="2"/>
  <c r="AD110122" i="2"/>
  <c r="AD110123" i="2"/>
  <c r="AD110124" i="2"/>
  <c r="AD110125" i="2"/>
  <c r="AD110126" i="2"/>
  <c r="AD110127" i="2"/>
  <c r="AD110128" i="2"/>
  <c r="AD110129" i="2"/>
  <c r="AD110130" i="2"/>
  <c r="AD110131" i="2"/>
  <c r="AD110132" i="2"/>
  <c r="AD110133" i="2"/>
  <c r="AD110134" i="2"/>
  <c r="AD110135" i="2"/>
  <c r="AD110136" i="2"/>
  <c r="AD110137" i="2"/>
  <c r="AD110138" i="2"/>
  <c r="AD110139" i="2"/>
  <c r="AD110140" i="2"/>
  <c r="AD110141" i="2"/>
  <c r="AD110142" i="2"/>
  <c r="AD110143" i="2"/>
  <c r="AD110144" i="2"/>
  <c r="AD110145" i="2"/>
  <c r="AD110146" i="2"/>
  <c r="AD110147" i="2"/>
  <c r="AD110148" i="2"/>
  <c r="AD110149" i="2"/>
  <c r="AD110150" i="2"/>
  <c r="AD110151" i="2"/>
  <c r="AD110152" i="2"/>
  <c r="AD110153" i="2"/>
  <c r="AD110154" i="2"/>
  <c r="AD110155" i="2"/>
  <c r="AD110156" i="2"/>
  <c r="AD110157" i="2"/>
  <c r="AD110158" i="2"/>
  <c r="AD110159" i="2"/>
  <c r="AD110160" i="2"/>
  <c r="AD110161" i="2"/>
  <c r="AD110162" i="2"/>
  <c r="AD110163" i="2"/>
  <c r="AD110164" i="2"/>
  <c r="AD110165" i="2"/>
  <c r="AD110166" i="2"/>
  <c r="AD110167" i="2"/>
  <c r="AD110168" i="2"/>
  <c r="AD110169" i="2"/>
  <c r="AD110170" i="2"/>
  <c r="AD110171" i="2"/>
  <c r="AD110172" i="2"/>
  <c r="AD110173" i="2"/>
  <c r="AD110174" i="2"/>
  <c r="AD110175" i="2"/>
  <c r="AD110176" i="2"/>
  <c r="AD110177" i="2"/>
  <c r="AD110178" i="2"/>
  <c r="AD110179" i="2"/>
  <c r="AD110180" i="2"/>
  <c r="AD110181" i="2"/>
  <c r="AD110182" i="2"/>
  <c r="AD110183" i="2"/>
  <c r="AD110184" i="2"/>
  <c r="AD110185" i="2"/>
  <c r="AD110186" i="2"/>
  <c r="AD110187" i="2"/>
  <c r="AD110188" i="2"/>
  <c r="AD110189" i="2"/>
  <c r="AD110190" i="2"/>
  <c r="AD110191" i="2"/>
  <c r="AD110192" i="2"/>
  <c r="AD110193" i="2"/>
  <c r="AD110194" i="2"/>
  <c r="AD110195" i="2"/>
  <c r="AD110196" i="2"/>
  <c r="AD110197" i="2"/>
  <c r="AD110198" i="2"/>
  <c r="AD110199" i="2"/>
  <c r="AD110200" i="2"/>
  <c r="AD110201" i="2"/>
  <c r="AD110202" i="2"/>
  <c r="AD110203" i="2"/>
  <c r="AD110204" i="2"/>
  <c r="AD110205" i="2"/>
  <c r="AD110206" i="2"/>
  <c r="AD110207" i="2"/>
  <c r="AD110208" i="2"/>
  <c r="AD110209" i="2"/>
  <c r="AD110210" i="2"/>
  <c r="AD110211" i="2"/>
  <c r="AD110212" i="2"/>
  <c r="AD110213" i="2"/>
  <c r="AD110214" i="2"/>
  <c r="AD110215" i="2"/>
  <c r="AD110216" i="2"/>
  <c r="AD110217" i="2"/>
  <c r="AD110218" i="2"/>
  <c r="AD110219" i="2"/>
  <c r="AD110220" i="2"/>
  <c r="AD110221" i="2"/>
  <c r="AD110222" i="2"/>
  <c r="AD110223" i="2"/>
  <c r="AD110224" i="2"/>
  <c r="AD110225" i="2"/>
  <c r="AD110226" i="2"/>
  <c r="AD110227" i="2"/>
  <c r="AD110228" i="2"/>
  <c r="AD110229" i="2"/>
  <c r="AD110230" i="2"/>
  <c r="AD110231" i="2"/>
  <c r="AD110232" i="2"/>
  <c r="AD110233" i="2"/>
  <c r="AD110234" i="2"/>
  <c r="AD110235" i="2"/>
  <c r="AD110236" i="2"/>
  <c r="AD110237" i="2"/>
  <c r="AD110238" i="2"/>
  <c r="AD110239" i="2"/>
  <c r="AD110240" i="2"/>
  <c r="AD110241" i="2"/>
  <c r="AD110242" i="2"/>
  <c r="AD110243" i="2"/>
  <c r="AD110244" i="2"/>
  <c r="AD110245" i="2"/>
  <c r="AD110246" i="2"/>
  <c r="AD110247" i="2"/>
  <c r="AD110248" i="2"/>
  <c r="AD110249" i="2"/>
  <c r="AD110250" i="2"/>
  <c r="AD110251" i="2"/>
  <c r="AD110252" i="2"/>
  <c r="AD110253" i="2"/>
  <c r="AD110254" i="2"/>
  <c r="AD110255" i="2"/>
  <c r="AD110256" i="2"/>
  <c r="AD110257" i="2"/>
  <c r="AD110258" i="2"/>
  <c r="AD110259" i="2"/>
  <c r="AD110260" i="2"/>
  <c r="AD110261" i="2"/>
  <c r="AD110262" i="2"/>
  <c r="AD110263" i="2"/>
  <c r="AD110264" i="2"/>
  <c r="AD110265" i="2"/>
  <c r="AD110266" i="2"/>
  <c r="AD110267" i="2"/>
  <c r="AD110268" i="2"/>
  <c r="AD110269" i="2"/>
  <c r="AD110270" i="2"/>
  <c r="AD110271" i="2"/>
  <c r="AD110272" i="2"/>
  <c r="AD110273" i="2"/>
  <c r="AD110274" i="2"/>
  <c r="AD110275" i="2"/>
  <c r="AD110276" i="2"/>
  <c r="AD110277" i="2"/>
  <c r="AD110278" i="2"/>
  <c r="AD110279" i="2"/>
  <c r="AD110280" i="2"/>
  <c r="AD110281" i="2"/>
  <c r="AD110282" i="2"/>
  <c r="AD110283" i="2"/>
  <c r="AD110284" i="2"/>
  <c r="AD110285" i="2"/>
  <c r="AD110286" i="2"/>
  <c r="AD110287" i="2"/>
  <c r="AD110288" i="2"/>
  <c r="AD110289" i="2"/>
  <c r="AD110290" i="2"/>
  <c r="AD110291" i="2"/>
  <c r="AD110292" i="2"/>
  <c r="AD110293" i="2"/>
  <c r="AD110294" i="2"/>
  <c r="AD110295" i="2"/>
  <c r="AD110296" i="2"/>
  <c r="AD110297" i="2"/>
  <c r="AD110298" i="2"/>
  <c r="AD110299" i="2"/>
  <c r="AD110300" i="2"/>
  <c r="AD110301" i="2"/>
  <c r="AD110302" i="2"/>
  <c r="AD110303" i="2"/>
  <c r="AD110304" i="2"/>
  <c r="AD110305" i="2"/>
  <c r="AD110306" i="2"/>
  <c r="AD110307" i="2"/>
  <c r="AD110308" i="2"/>
  <c r="AD110309" i="2"/>
  <c r="AD110310" i="2"/>
  <c r="AD110311" i="2"/>
  <c r="AD110312" i="2"/>
  <c r="AD110313" i="2"/>
  <c r="AD110314" i="2"/>
  <c r="AD110315" i="2"/>
  <c r="AD110316" i="2"/>
  <c r="AD110317" i="2"/>
  <c r="AD110318" i="2"/>
  <c r="AD110319" i="2"/>
  <c r="AD110320" i="2"/>
  <c r="AD110321" i="2"/>
  <c r="AD110322" i="2"/>
  <c r="AD110323" i="2"/>
  <c r="AD110324" i="2"/>
  <c r="AD110325" i="2"/>
  <c r="AD110326" i="2"/>
  <c r="AD110327" i="2"/>
  <c r="AD110328" i="2"/>
  <c r="AD110329" i="2"/>
  <c r="AD110330" i="2"/>
  <c r="AD110331" i="2"/>
  <c r="AD110332" i="2"/>
  <c r="AD110333" i="2"/>
  <c r="AD110334" i="2"/>
  <c r="AD110335" i="2"/>
  <c r="AD110336" i="2"/>
  <c r="AD110337" i="2"/>
  <c r="AD110338" i="2"/>
  <c r="AD110339" i="2"/>
  <c r="AD110340" i="2"/>
  <c r="AD110341" i="2"/>
  <c r="AD110342" i="2"/>
  <c r="AD110343" i="2"/>
  <c r="AD110344" i="2"/>
  <c r="AD110345" i="2"/>
  <c r="AD110346" i="2"/>
  <c r="AD110347" i="2"/>
  <c r="AD110348" i="2"/>
  <c r="AD110349" i="2"/>
  <c r="AD110350" i="2"/>
  <c r="AD110351" i="2"/>
  <c r="AD110352" i="2"/>
  <c r="AD110353" i="2"/>
  <c r="AD110354" i="2"/>
  <c r="AD110355" i="2"/>
  <c r="AD110356" i="2"/>
  <c r="AD110357" i="2"/>
  <c r="AD110358" i="2"/>
  <c r="AD110359" i="2"/>
  <c r="AD110360" i="2"/>
  <c r="AD110361" i="2"/>
  <c r="AD110362" i="2"/>
  <c r="AD110363" i="2"/>
  <c r="AD110364" i="2"/>
  <c r="AD110365" i="2"/>
  <c r="AD110366" i="2"/>
  <c r="AD110367" i="2"/>
  <c r="AD110368" i="2"/>
  <c r="AD110369" i="2"/>
  <c r="AD110370" i="2"/>
  <c r="AD110371" i="2"/>
  <c r="AD110372" i="2"/>
  <c r="AD110373" i="2"/>
  <c r="AD110374" i="2"/>
  <c r="AD110375" i="2"/>
  <c r="AD110376" i="2"/>
  <c r="AD110377" i="2"/>
  <c r="AD110378" i="2"/>
  <c r="AD110379" i="2"/>
  <c r="AD110380" i="2"/>
  <c r="AD110381" i="2"/>
  <c r="AD110382" i="2"/>
  <c r="AD110383" i="2"/>
  <c r="AD110384" i="2"/>
  <c r="AD110385" i="2"/>
  <c r="AD110386" i="2"/>
  <c r="AD110387" i="2"/>
  <c r="AD110388" i="2"/>
  <c r="AD110389" i="2"/>
  <c r="AD110390" i="2"/>
  <c r="AD110391" i="2"/>
  <c r="AD110392" i="2"/>
  <c r="AD110393" i="2"/>
  <c r="AD110394" i="2"/>
  <c r="AD110395" i="2"/>
  <c r="AD110396" i="2"/>
  <c r="AD110397" i="2"/>
  <c r="AD110398" i="2"/>
  <c r="AD110399" i="2"/>
  <c r="AD110400" i="2"/>
  <c r="AD110401" i="2"/>
  <c r="AD110402" i="2"/>
  <c r="AD110403" i="2"/>
  <c r="AD110404" i="2"/>
  <c r="AD110405" i="2"/>
  <c r="AD110406" i="2"/>
  <c r="AD110407" i="2"/>
  <c r="AD110408" i="2"/>
  <c r="AD110409" i="2"/>
  <c r="AD110410" i="2"/>
  <c r="AD110411" i="2"/>
  <c r="AD110412" i="2"/>
  <c r="AD110413" i="2"/>
  <c r="AD110414" i="2"/>
  <c r="AD110415" i="2"/>
  <c r="AD110416" i="2"/>
  <c r="AD110417" i="2"/>
  <c r="AD110418" i="2"/>
  <c r="AD110419" i="2"/>
  <c r="AD110420" i="2"/>
  <c r="AD110421" i="2"/>
  <c r="AD110422" i="2"/>
  <c r="AD110423" i="2"/>
  <c r="AD110424" i="2"/>
  <c r="AD110425" i="2"/>
  <c r="AD110426" i="2"/>
  <c r="AD110427" i="2"/>
  <c r="AD110428" i="2"/>
  <c r="AD110429" i="2"/>
  <c r="AD110430" i="2"/>
  <c r="AD110431" i="2"/>
  <c r="AD110432" i="2"/>
  <c r="AD110433" i="2"/>
  <c r="AD110434" i="2"/>
  <c r="AD110435" i="2"/>
  <c r="AD110436" i="2"/>
  <c r="AD110437" i="2"/>
  <c r="AD110438" i="2"/>
  <c r="AD110439" i="2"/>
  <c r="AD110440" i="2"/>
  <c r="AD110441" i="2"/>
  <c r="AD110442" i="2"/>
  <c r="AD110443" i="2"/>
  <c r="AD110444" i="2"/>
  <c r="AD110445" i="2"/>
  <c r="AD110446" i="2"/>
  <c r="AD110447" i="2"/>
  <c r="AD110448" i="2"/>
  <c r="AD110449" i="2"/>
  <c r="AD110450" i="2"/>
  <c r="AD110451" i="2"/>
  <c r="AD110452" i="2"/>
  <c r="AD110453" i="2"/>
  <c r="AD110454" i="2"/>
  <c r="AD110455" i="2"/>
  <c r="AD110456" i="2"/>
  <c r="AD110457" i="2"/>
  <c r="AD110458" i="2"/>
  <c r="AD110459" i="2"/>
  <c r="AD110460" i="2"/>
  <c r="AD110461" i="2"/>
  <c r="AD110462" i="2"/>
  <c r="AD110463" i="2"/>
  <c r="AD110464" i="2"/>
  <c r="AD110465" i="2"/>
  <c r="AD110466" i="2"/>
  <c r="AD110467" i="2"/>
  <c r="AD110468" i="2"/>
  <c r="AD110469" i="2"/>
  <c r="AD110470" i="2"/>
  <c r="AD110471" i="2"/>
  <c r="AD110472" i="2"/>
  <c r="AD110473" i="2"/>
  <c r="AD110474" i="2"/>
  <c r="AD110475" i="2"/>
  <c r="AD110476" i="2"/>
  <c r="AD110477" i="2"/>
  <c r="AD110478" i="2"/>
  <c r="AD110479" i="2"/>
  <c r="AD110480" i="2"/>
  <c r="AD110481" i="2"/>
  <c r="AD110482" i="2"/>
  <c r="AD110483" i="2"/>
  <c r="AD110484" i="2"/>
  <c r="AD110485" i="2"/>
  <c r="AD110486" i="2"/>
  <c r="AD110487" i="2"/>
  <c r="AD110488" i="2"/>
  <c r="AD110489" i="2"/>
  <c r="AD110490" i="2"/>
  <c r="AD110491" i="2"/>
  <c r="AD110492" i="2"/>
  <c r="AD110493" i="2"/>
  <c r="AD110494" i="2"/>
  <c r="AD110495" i="2"/>
  <c r="AD110496" i="2"/>
  <c r="AD110497" i="2"/>
  <c r="AD110498" i="2"/>
  <c r="AD110499" i="2"/>
  <c r="AD110500" i="2"/>
  <c r="AD110501" i="2"/>
  <c r="AD110502" i="2"/>
  <c r="AD110503" i="2"/>
  <c r="AD110504" i="2"/>
  <c r="AD110505" i="2"/>
  <c r="AD110506" i="2"/>
  <c r="AD110507" i="2"/>
  <c r="AD110508" i="2"/>
  <c r="AD110509" i="2"/>
  <c r="AD110510" i="2"/>
  <c r="AD110511" i="2"/>
  <c r="AD110512" i="2"/>
  <c r="AD110513" i="2"/>
  <c r="AD110514" i="2"/>
  <c r="AD110515" i="2"/>
  <c r="AD110516" i="2"/>
  <c r="AD110517" i="2"/>
  <c r="AD110518" i="2"/>
  <c r="AD110519" i="2"/>
  <c r="AD110520" i="2"/>
  <c r="AD110521" i="2"/>
  <c r="AD110522" i="2"/>
  <c r="AD110523" i="2"/>
  <c r="AD110524" i="2"/>
  <c r="AD110525" i="2"/>
  <c r="AD110526" i="2"/>
  <c r="AD110527" i="2"/>
  <c r="AD110528" i="2"/>
  <c r="AD110529" i="2"/>
  <c r="AD110530" i="2"/>
  <c r="AD110531" i="2"/>
  <c r="AD110532" i="2"/>
  <c r="AD110533" i="2"/>
  <c r="AD110534" i="2"/>
  <c r="AD110535" i="2"/>
  <c r="AD110536" i="2"/>
  <c r="AD110537" i="2"/>
  <c r="AD110538" i="2"/>
  <c r="AD110539" i="2"/>
  <c r="AD110540" i="2"/>
  <c r="AD110541" i="2"/>
  <c r="AD110542" i="2"/>
  <c r="AD110543" i="2"/>
  <c r="AD110544" i="2"/>
  <c r="AD110545" i="2"/>
  <c r="AD110546" i="2"/>
  <c r="AD110547" i="2"/>
  <c r="AD110548" i="2"/>
  <c r="AD110549" i="2"/>
  <c r="AD110550" i="2"/>
  <c r="AD110551" i="2"/>
  <c r="AD110552" i="2"/>
  <c r="AD110553" i="2"/>
  <c r="AD110554" i="2"/>
  <c r="AD110555" i="2"/>
  <c r="AD110556" i="2"/>
  <c r="AD110557" i="2"/>
  <c r="AD110558" i="2"/>
  <c r="AD110559" i="2"/>
  <c r="AD110560" i="2"/>
  <c r="AD110561" i="2"/>
  <c r="AD110562" i="2"/>
  <c r="AD110563" i="2"/>
  <c r="AD110564" i="2"/>
  <c r="AD110565" i="2"/>
  <c r="AD110566" i="2"/>
  <c r="AD110567" i="2"/>
  <c r="AD110568" i="2"/>
  <c r="AD110569" i="2"/>
  <c r="AD110570" i="2"/>
  <c r="AD110571" i="2"/>
  <c r="AD110572" i="2"/>
  <c r="AD110573" i="2"/>
  <c r="AD110574" i="2"/>
  <c r="AD110575" i="2"/>
  <c r="AD110576" i="2"/>
  <c r="AD110577" i="2"/>
  <c r="AD110578" i="2"/>
  <c r="AD110579" i="2"/>
  <c r="AD110580" i="2"/>
  <c r="AD110581" i="2"/>
  <c r="AD110582" i="2"/>
  <c r="AD110583" i="2"/>
  <c r="AD110584" i="2"/>
  <c r="AD110585" i="2"/>
  <c r="AD110586" i="2"/>
  <c r="AD110587" i="2"/>
  <c r="AD110588" i="2"/>
  <c r="AD110589" i="2"/>
  <c r="AD110590" i="2"/>
  <c r="AD110591" i="2"/>
  <c r="AD110592" i="2"/>
  <c r="AD110593" i="2"/>
  <c r="AD110594" i="2"/>
  <c r="AD110595" i="2"/>
  <c r="AD110596" i="2"/>
  <c r="AD110597" i="2"/>
  <c r="AD110598" i="2"/>
  <c r="AD110599" i="2"/>
  <c r="AD110600" i="2"/>
  <c r="AD110601" i="2"/>
  <c r="AD110602" i="2"/>
  <c r="AD110603" i="2"/>
  <c r="AD110604" i="2"/>
  <c r="AD110605" i="2"/>
  <c r="AD110606" i="2"/>
  <c r="AD110607" i="2"/>
  <c r="AD110608" i="2"/>
  <c r="AD110609" i="2"/>
  <c r="AD110610" i="2"/>
  <c r="AD110611" i="2"/>
  <c r="AD110612" i="2"/>
  <c r="AD110613" i="2"/>
  <c r="AD110614" i="2"/>
  <c r="AD110615" i="2"/>
  <c r="AD110616" i="2"/>
  <c r="AD110617" i="2"/>
  <c r="AD110618" i="2"/>
  <c r="AD110619" i="2"/>
  <c r="AD110620" i="2"/>
  <c r="AD110621" i="2"/>
  <c r="AD110622" i="2"/>
  <c r="AD110623" i="2"/>
  <c r="AD110624" i="2"/>
  <c r="AD110625" i="2"/>
  <c r="AD110626" i="2"/>
  <c r="AD110627" i="2"/>
  <c r="AD110628" i="2"/>
  <c r="AD110629" i="2"/>
  <c r="AD110630" i="2"/>
  <c r="AD110631" i="2"/>
  <c r="AD110632" i="2"/>
  <c r="AD110633" i="2"/>
  <c r="AD110634" i="2"/>
  <c r="AD110635" i="2"/>
  <c r="AD110636" i="2"/>
  <c r="AD110637" i="2"/>
  <c r="AD110638" i="2"/>
  <c r="AD110639" i="2"/>
  <c r="AD110640" i="2"/>
  <c r="AD110641" i="2"/>
  <c r="AD110642" i="2"/>
  <c r="AD110643" i="2"/>
  <c r="AD110644" i="2"/>
  <c r="AD110645" i="2"/>
  <c r="AD110646" i="2"/>
  <c r="AD110647" i="2"/>
  <c r="AD110648" i="2"/>
  <c r="AD110649" i="2"/>
  <c r="AD110650" i="2"/>
  <c r="AD110651" i="2"/>
  <c r="AD110652" i="2"/>
  <c r="AD110653" i="2"/>
  <c r="AD110654" i="2"/>
  <c r="AD110655" i="2"/>
  <c r="AD110656" i="2"/>
  <c r="AD110657" i="2"/>
  <c r="AD110658" i="2"/>
  <c r="AD110659" i="2"/>
  <c r="AD110660" i="2"/>
  <c r="AD110661" i="2"/>
  <c r="AD110662" i="2"/>
  <c r="AD110663" i="2"/>
  <c r="AD110664" i="2"/>
  <c r="AD110665" i="2"/>
  <c r="AD110666" i="2"/>
  <c r="AD110667" i="2"/>
  <c r="AD110668" i="2"/>
  <c r="AD110669" i="2"/>
  <c r="AD110670" i="2"/>
  <c r="AD110671" i="2"/>
  <c r="AD110672" i="2"/>
  <c r="AD110673" i="2"/>
  <c r="AD110674" i="2"/>
  <c r="AD110675" i="2"/>
  <c r="AD110676" i="2"/>
  <c r="AD110677" i="2"/>
  <c r="AD110678" i="2"/>
  <c r="AD110679" i="2"/>
  <c r="AD110680" i="2"/>
  <c r="AD110681" i="2"/>
  <c r="AD110682" i="2"/>
  <c r="AD110683" i="2"/>
  <c r="AD110684" i="2"/>
  <c r="AD110685" i="2"/>
  <c r="AD110686" i="2"/>
  <c r="AD110687" i="2"/>
  <c r="AD110688" i="2"/>
  <c r="AD110689" i="2"/>
  <c r="AD110690" i="2"/>
  <c r="AD110691" i="2"/>
  <c r="AD110692" i="2"/>
  <c r="AD110693" i="2"/>
  <c r="AD110694" i="2"/>
  <c r="AD110695" i="2"/>
  <c r="AD110696" i="2"/>
  <c r="AD110697" i="2"/>
  <c r="AD110698" i="2"/>
  <c r="AD110699" i="2"/>
  <c r="AD110700" i="2"/>
  <c r="AD110701" i="2"/>
  <c r="AD110702" i="2"/>
  <c r="AD110703" i="2"/>
  <c r="AD110704" i="2"/>
  <c r="AD110705" i="2"/>
  <c r="AD110706" i="2"/>
  <c r="AD110707" i="2"/>
  <c r="AD110708" i="2"/>
  <c r="AD110709" i="2"/>
  <c r="AD110710" i="2"/>
  <c r="AD110711" i="2"/>
  <c r="AD110712" i="2"/>
  <c r="AD110713" i="2"/>
  <c r="AD110714" i="2"/>
  <c r="AD110715" i="2"/>
  <c r="AD110716" i="2"/>
  <c r="AD110717" i="2"/>
  <c r="AD110718" i="2"/>
  <c r="AD110719" i="2"/>
  <c r="AD110720" i="2"/>
  <c r="AD110721" i="2"/>
  <c r="AD110722" i="2"/>
  <c r="AD110723" i="2"/>
  <c r="AD110724" i="2"/>
  <c r="AD110725" i="2"/>
  <c r="AD110726" i="2"/>
  <c r="AD110727" i="2"/>
  <c r="AD110728" i="2"/>
  <c r="AD110729" i="2"/>
  <c r="AD110730" i="2"/>
  <c r="AD110731" i="2"/>
  <c r="AD110732" i="2"/>
  <c r="AD110733" i="2"/>
  <c r="AD110734" i="2"/>
  <c r="AD110735" i="2"/>
  <c r="AD110736" i="2"/>
  <c r="AD110737" i="2"/>
  <c r="AD110738" i="2"/>
  <c r="AD110739" i="2"/>
  <c r="AD110740" i="2"/>
  <c r="AD110741" i="2"/>
  <c r="AD110742" i="2"/>
  <c r="AD110743" i="2"/>
  <c r="AD110744" i="2"/>
  <c r="AD110745" i="2"/>
  <c r="AD110746" i="2"/>
  <c r="AD110747" i="2"/>
  <c r="AD110748" i="2"/>
  <c r="AD110749" i="2"/>
  <c r="AD110750" i="2"/>
  <c r="AD110751" i="2"/>
  <c r="AD110752" i="2"/>
  <c r="AD110753" i="2"/>
  <c r="AD110754" i="2"/>
  <c r="AD110755" i="2"/>
  <c r="AD110756" i="2"/>
  <c r="AD110757" i="2"/>
  <c r="AD110758" i="2"/>
  <c r="AD110759" i="2"/>
  <c r="AD110760" i="2"/>
  <c r="AD110761" i="2"/>
  <c r="AD110762" i="2"/>
  <c r="AD110763" i="2"/>
  <c r="AD110764" i="2"/>
  <c r="AD110765" i="2"/>
  <c r="AD110766" i="2"/>
  <c r="AD110767" i="2"/>
  <c r="AD110768" i="2"/>
  <c r="AD110769" i="2"/>
  <c r="AD110770" i="2"/>
  <c r="AD110771" i="2"/>
  <c r="AD110772" i="2"/>
  <c r="AD110773" i="2"/>
  <c r="AD110774" i="2"/>
  <c r="AD110775" i="2"/>
  <c r="AD110776" i="2"/>
  <c r="AD110777" i="2"/>
  <c r="AD110778" i="2"/>
  <c r="AD110779" i="2"/>
  <c r="AD110780" i="2"/>
  <c r="AD110781" i="2"/>
  <c r="AD110782" i="2"/>
  <c r="AD110783" i="2"/>
  <c r="AD110784" i="2"/>
  <c r="AD110785" i="2"/>
  <c r="AD110786" i="2"/>
  <c r="AD110787" i="2"/>
  <c r="AD110788" i="2"/>
  <c r="AD110789" i="2"/>
  <c r="AD110790" i="2"/>
  <c r="AD110791" i="2"/>
  <c r="AD110792" i="2"/>
  <c r="AD110793" i="2"/>
  <c r="AD110794" i="2"/>
  <c r="AD110795" i="2"/>
  <c r="AD110796" i="2"/>
  <c r="AD110797" i="2"/>
  <c r="AD110798" i="2"/>
  <c r="AD110799" i="2"/>
  <c r="AD110800" i="2"/>
  <c r="AD110801" i="2"/>
  <c r="AD110802" i="2"/>
  <c r="AD110803" i="2"/>
  <c r="AD110804" i="2"/>
  <c r="AD110805" i="2"/>
  <c r="AD110806" i="2"/>
  <c r="AD110807" i="2"/>
  <c r="AD110808" i="2"/>
  <c r="AD110809" i="2"/>
  <c r="AD110810" i="2"/>
  <c r="AD110811" i="2"/>
  <c r="AD110812" i="2"/>
  <c r="AD110813" i="2"/>
  <c r="AD110814" i="2"/>
  <c r="AD110815" i="2"/>
  <c r="AD110816" i="2"/>
  <c r="AD110817" i="2"/>
  <c r="AD110818" i="2"/>
  <c r="AD110819" i="2"/>
  <c r="AD110820" i="2"/>
  <c r="AD110821" i="2"/>
  <c r="AD110822" i="2"/>
  <c r="AD110823" i="2"/>
  <c r="AD110824" i="2"/>
  <c r="AD110825" i="2"/>
  <c r="AD110826" i="2"/>
  <c r="AD110827" i="2"/>
  <c r="AD110828" i="2"/>
  <c r="AD110829" i="2"/>
  <c r="AD110830" i="2"/>
  <c r="AD110831" i="2"/>
  <c r="AD110832" i="2"/>
  <c r="AD110833" i="2"/>
  <c r="AD110834" i="2"/>
  <c r="AD110835" i="2"/>
  <c r="AD110836" i="2"/>
  <c r="AD110837" i="2"/>
  <c r="AD110838" i="2"/>
  <c r="AD110839" i="2"/>
  <c r="AD110840" i="2"/>
  <c r="AD110841" i="2"/>
  <c r="AD110842" i="2"/>
  <c r="AD110843" i="2"/>
  <c r="AD110844" i="2"/>
  <c r="AD110845" i="2"/>
  <c r="AD110846" i="2"/>
  <c r="AD110847" i="2"/>
  <c r="AD110848" i="2"/>
  <c r="AD110849" i="2"/>
  <c r="AD110850" i="2"/>
  <c r="AD110851" i="2"/>
  <c r="AD110852" i="2"/>
  <c r="AD110853" i="2"/>
  <c r="AD110854" i="2"/>
  <c r="AD110855" i="2"/>
  <c r="AD110856" i="2"/>
  <c r="AD110857" i="2"/>
  <c r="AD110858" i="2"/>
  <c r="AD110859" i="2"/>
  <c r="AD110860" i="2"/>
  <c r="AD110861" i="2"/>
  <c r="AD110862" i="2"/>
  <c r="AD110863" i="2"/>
  <c r="AD110864" i="2"/>
  <c r="AD110865" i="2"/>
  <c r="AD110866" i="2"/>
  <c r="AD110867" i="2"/>
  <c r="AD110868" i="2"/>
  <c r="AD110869" i="2"/>
  <c r="AD110870" i="2"/>
  <c r="AD110871" i="2"/>
  <c r="AD110872" i="2"/>
  <c r="AD110873" i="2"/>
  <c r="AD110874" i="2"/>
  <c r="AD110875" i="2"/>
  <c r="AD110876" i="2"/>
  <c r="AD110877" i="2"/>
  <c r="AD110878" i="2"/>
  <c r="AD110879" i="2"/>
  <c r="AD110880" i="2"/>
  <c r="AD110881" i="2"/>
  <c r="AD110882" i="2"/>
  <c r="AD110883" i="2"/>
  <c r="AD110884" i="2"/>
  <c r="AD110885" i="2"/>
  <c r="AD110886" i="2"/>
  <c r="AD110887" i="2"/>
  <c r="AD110888" i="2"/>
  <c r="AD110889" i="2"/>
  <c r="AD110890" i="2"/>
  <c r="AD110891" i="2"/>
  <c r="AD110892" i="2"/>
  <c r="AD110893" i="2"/>
  <c r="AD110894" i="2"/>
  <c r="AD110895" i="2"/>
  <c r="AD110896" i="2"/>
  <c r="AD110897" i="2"/>
  <c r="AD110898" i="2"/>
  <c r="AD110899" i="2"/>
  <c r="AD110900" i="2"/>
  <c r="AD110901" i="2"/>
  <c r="AD110902" i="2"/>
  <c r="AD110903" i="2"/>
  <c r="AD110904" i="2"/>
  <c r="AD110905" i="2"/>
  <c r="AD110906" i="2"/>
  <c r="AD110907" i="2"/>
  <c r="AD110908" i="2"/>
  <c r="AD110909" i="2"/>
  <c r="AD110910" i="2"/>
  <c r="AD110911" i="2"/>
  <c r="AD110912" i="2"/>
  <c r="AD110913" i="2"/>
  <c r="AD110914" i="2"/>
  <c r="AD110915" i="2"/>
  <c r="AD110916" i="2"/>
  <c r="AD110917" i="2"/>
  <c r="AD110918" i="2"/>
  <c r="AD110919" i="2"/>
  <c r="AD110920" i="2"/>
  <c r="AD110921" i="2"/>
  <c r="AD110922" i="2"/>
  <c r="AD110923" i="2"/>
  <c r="AD110924" i="2"/>
  <c r="AD110925" i="2"/>
  <c r="AD110926" i="2"/>
  <c r="AD110927" i="2"/>
  <c r="AD110928" i="2"/>
  <c r="AD110929" i="2"/>
  <c r="AD110930" i="2"/>
  <c r="AD110931" i="2"/>
  <c r="AD110932" i="2"/>
  <c r="AD110933" i="2"/>
  <c r="AD110934" i="2"/>
  <c r="AD110935" i="2"/>
  <c r="AD110936" i="2"/>
  <c r="AD110937" i="2"/>
  <c r="AD110938" i="2"/>
  <c r="AD110939" i="2"/>
  <c r="AD110940" i="2"/>
  <c r="AD110941" i="2"/>
  <c r="AD110942" i="2"/>
  <c r="AD110943" i="2"/>
  <c r="AD110944" i="2"/>
  <c r="AD110945" i="2"/>
  <c r="AD110946" i="2"/>
  <c r="AD110947" i="2"/>
  <c r="AD110948" i="2"/>
  <c r="AD110949" i="2"/>
  <c r="AD110950" i="2"/>
  <c r="AD110951" i="2"/>
  <c r="AD110952" i="2"/>
  <c r="AD110953" i="2"/>
  <c r="AD110954" i="2"/>
  <c r="AD110955" i="2"/>
  <c r="AD110956" i="2"/>
  <c r="AD110957" i="2"/>
  <c r="AD110958" i="2"/>
  <c r="AD110959" i="2"/>
  <c r="AD110960" i="2"/>
  <c r="AD110961" i="2"/>
  <c r="AD110962" i="2"/>
  <c r="AD110963" i="2"/>
  <c r="AD110964" i="2"/>
  <c r="AD110965" i="2"/>
  <c r="AD110966" i="2"/>
  <c r="AD110967" i="2"/>
  <c r="AD110968" i="2"/>
  <c r="AD110969" i="2"/>
  <c r="AD110970" i="2"/>
  <c r="AD110971" i="2"/>
  <c r="AD110972" i="2"/>
  <c r="AD110973" i="2"/>
  <c r="AD110974" i="2"/>
  <c r="AD110975" i="2"/>
  <c r="AD110976" i="2"/>
  <c r="AD110977" i="2"/>
  <c r="AD110978" i="2"/>
  <c r="AD110979" i="2"/>
  <c r="AD110980" i="2"/>
  <c r="AD110981" i="2"/>
  <c r="AD110982" i="2"/>
  <c r="AD110983" i="2"/>
  <c r="AD110984" i="2"/>
  <c r="AD110985" i="2"/>
  <c r="AD110986" i="2"/>
  <c r="AD110987" i="2"/>
  <c r="AD110988" i="2"/>
  <c r="AD110989" i="2"/>
  <c r="AD110990" i="2"/>
  <c r="AD110991" i="2"/>
  <c r="AD110992" i="2"/>
  <c r="AD110993" i="2"/>
  <c r="AD110994" i="2"/>
  <c r="AD110995" i="2"/>
  <c r="AD110996" i="2"/>
  <c r="AD110997" i="2"/>
  <c r="AD110998" i="2"/>
  <c r="AD110999" i="2"/>
  <c r="AD111000" i="2"/>
  <c r="AD111001" i="2"/>
  <c r="AD111002" i="2"/>
  <c r="AD111003" i="2"/>
  <c r="AD111004" i="2"/>
  <c r="AD111005" i="2"/>
  <c r="AD111006" i="2"/>
  <c r="AD111007" i="2"/>
  <c r="AD111008" i="2"/>
  <c r="AD111009" i="2"/>
  <c r="AD111010" i="2"/>
  <c r="AD111011" i="2"/>
  <c r="AD111012" i="2"/>
  <c r="AD111013" i="2"/>
  <c r="AD111014" i="2"/>
  <c r="AD111015" i="2"/>
  <c r="AD111016" i="2"/>
  <c r="AD111017" i="2"/>
  <c r="AD111018" i="2"/>
  <c r="AD111019" i="2"/>
  <c r="AD111020" i="2"/>
  <c r="AD111021" i="2"/>
  <c r="AD111022" i="2"/>
  <c r="AD111023" i="2"/>
  <c r="AD111024" i="2"/>
  <c r="AD111025" i="2"/>
  <c r="AD111026" i="2"/>
  <c r="AD111027" i="2"/>
  <c r="AD111028" i="2"/>
  <c r="AD111029" i="2"/>
  <c r="AD111030" i="2"/>
  <c r="AD111031" i="2"/>
  <c r="AD111032" i="2"/>
  <c r="AD111033" i="2"/>
  <c r="AD111034" i="2"/>
  <c r="AD111035" i="2"/>
  <c r="AD111036" i="2"/>
  <c r="AD111037" i="2"/>
  <c r="AD111038" i="2"/>
  <c r="AD111039" i="2"/>
  <c r="AD111040" i="2"/>
  <c r="AD111041" i="2"/>
  <c r="AD111042" i="2"/>
  <c r="AD111043" i="2"/>
  <c r="AD111044" i="2"/>
  <c r="AD111045" i="2"/>
  <c r="AD111046" i="2"/>
  <c r="AD111047" i="2"/>
  <c r="AD111048" i="2"/>
  <c r="AD111049" i="2"/>
  <c r="AD111050" i="2"/>
  <c r="AD111051" i="2"/>
  <c r="AD111052" i="2"/>
  <c r="AD111053" i="2"/>
  <c r="AD111054" i="2"/>
  <c r="AD111055" i="2"/>
  <c r="AD111056" i="2"/>
  <c r="AD111057" i="2"/>
  <c r="AD111058" i="2"/>
  <c r="AD111059" i="2"/>
  <c r="AD111060" i="2"/>
  <c r="AD111061" i="2"/>
  <c r="AD111062" i="2"/>
  <c r="AD111063" i="2"/>
  <c r="AD111064" i="2"/>
  <c r="AD111065" i="2"/>
  <c r="AD111066" i="2"/>
  <c r="AD111067" i="2"/>
  <c r="AD111068" i="2"/>
  <c r="AD111069" i="2"/>
  <c r="AD111070" i="2"/>
  <c r="AD111071" i="2"/>
  <c r="AD111072" i="2"/>
  <c r="AD111073" i="2"/>
  <c r="AD111074" i="2"/>
  <c r="AD111075" i="2"/>
  <c r="AD111076" i="2"/>
  <c r="AD111077" i="2"/>
  <c r="AD111078" i="2"/>
  <c r="AD111079" i="2"/>
  <c r="AD111080" i="2"/>
  <c r="AD111081" i="2"/>
  <c r="AD111082" i="2"/>
  <c r="AD111083" i="2"/>
  <c r="AD111084" i="2"/>
  <c r="AD111085" i="2"/>
  <c r="AD111086" i="2"/>
  <c r="AD111087" i="2"/>
  <c r="AD111088" i="2"/>
  <c r="AD111089" i="2"/>
  <c r="AD111090" i="2"/>
  <c r="AD111091" i="2"/>
  <c r="AD111092" i="2"/>
  <c r="AD111093" i="2"/>
  <c r="AD111094" i="2"/>
  <c r="AD111095" i="2"/>
  <c r="AD111096" i="2"/>
  <c r="AD111097" i="2"/>
  <c r="AD111098" i="2"/>
  <c r="AD111099" i="2"/>
  <c r="AD111100" i="2"/>
  <c r="AD111101" i="2"/>
  <c r="AD111102" i="2"/>
  <c r="AD111103" i="2"/>
  <c r="AD111104" i="2"/>
  <c r="AD111105" i="2"/>
  <c r="AD111106" i="2"/>
  <c r="AD111107" i="2"/>
  <c r="AD111108" i="2"/>
  <c r="AD111109" i="2"/>
  <c r="AD111110" i="2"/>
  <c r="AD111111" i="2"/>
  <c r="AD111112" i="2"/>
  <c r="AD111113" i="2"/>
  <c r="AD111114" i="2"/>
  <c r="AD111115" i="2"/>
  <c r="AD111116" i="2"/>
  <c r="AD111117" i="2"/>
  <c r="AD111118" i="2"/>
  <c r="AD111119" i="2"/>
  <c r="AD111120" i="2"/>
  <c r="AD111121" i="2"/>
  <c r="AD111122" i="2"/>
  <c r="AD111123" i="2"/>
  <c r="AD111124" i="2"/>
  <c r="AD111125" i="2"/>
  <c r="AD111126" i="2"/>
  <c r="AD111127" i="2"/>
  <c r="AD111128" i="2"/>
  <c r="AD111129" i="2"/>
  <c r="AD111130" i="2"/>
  <c r="AD111131" i="2"/>
  <c r="AD111132" i="2"/>
  <c r="AD111133" i="2"/>
  <c r="AD111134" i="2"/>
  <c r="AD111135" i="2"/>
  <c r="AD111136" i="2"/>
  <c r="AD111137" i="2"/>
  <c r="AD111138" i="2"/>
  <c r="AD111139" i="2"/>
  <c r="AD111140" i="2"/>
  <c r="AD111141" i="2"/>
  <c r="AD111142" i="2"/>
  <c r="AD111143" i="2"/>
  <c r="AD111144" i="2"/>
  <c r="AD111145" i="2"/>
  <c r="AD111146" i="2"/>
  <c r="AD111147" i="2"/>
  <c r="AD111148" i="2"/>
  <c r="AD111149" i="2"/>
  <c r="AD111150" i="2"/>
  <c r="AD111151" i="2"/>
  <c r="AD111152" i="2"/>
  <c r="AD111153" i="2"/>
  <c r="AD111154" i="2"/>
  <c r="AD111155" i="2"/>
  <c r="AD111156" i="2"/>
  <c r="AD111157" i="2"/>
  <c r="AD111158" i="2"/>
  <c r="AD111159" i="2"/>
  <c r="AD111160" i="2"/>
  <c r="AD111161" i="2"/>
  <c r="AD111162" i="2"/>
  <c r="AD111163" i="2"/>
  <c r="AD111164" i="2"/>
  <c r="AD111165" i="2"/>
  <c r="AD111166" i="2"/>
  <c r="AD111167" i="2"/>
  <c r="AD111168" i="2"/>
  <c r="AD111169" i="2"/>
  <c r="AD111170" i="2"/>
  <c r="AD111171" i="2"/>
  <c r="AD111172" i="2"/>
  <c r="AD111173" i="2"/>
  <c r="AD111174" i="2"/>
  <c r="AD111175" i="2"/>
  <c r="AD111176" i="2"/>
  <c r="AD111177" i="2"/>
  <c r="AD111178" i="2"/>
  <c r="AD111179" i="2"/>
  <c r="AD111180" i="2"/>
  <c r="AD111181" i="2"/>
  <c r="AD111182" i="2"/>
  <c r="AD111183" i="2"/>
  <c r="AD111184" i="2"/>
  <c r="AD111185" i="2"/>
  <c r="AD111186" i="2"/>
  <c r="AD111187" i="2"/>
  <c r="AD111188" i="2"/>
  <c r="AD111189" i="2"/>
  <c r="AD111190" i="2"/>
  <c r="AD111191" i="2"/>
  <c r="AD111192" i="2"/>
  <c r="AD111193" i="2"/>
  <c r="AD111194" i="2"/>
  <c r="AD111195" i="2"/>
  <c r="AD111196" i="2"/>
  <c r="AD111197" i="2"/>
  <c r="AD111198" i="2"/>
  <c r="AD111199" i="2"/>
  <c r="AD111200" i="2"/>
  <c r="AD111201" i="2"/>
  <c r="AD111202" i="2"/>
  <c r="AD111203" i="2"/>
  <c r="AD111204" i="2"/>
  <c r="AD111205" i="2"/>
  <c r="AD111206" i="2"/>
  <c r="AD111207" i="2"/>
  <c r="AD111208" i="2"/>
  <c r="AD111209" i="2"/>
  <c r="AD111210" i="2"/>
  <c r="AD111211" i="2"/>
  <c r="AD111212" i="2"/>
  <c r="AD111213" i="2"/>
  <c r="AD111214" i="2"/>
  <c r="AD111215" i="2"/>
  <c r="AD111216" i="2"/>
  <c r="AD111217" i="2"/>
  <c r="AD111218" i="2"/>
  <c r="AD111219" i="2"/>
  <c r="AD111220" i="2"/>
  <c r="AD111221" i="2"/>
  <c r="AD111222" i="2"/>
  <c r="AD111223" i="2"/>
  <c r="AD111224" i="2"/>
  <c r="AD111225" i="2"/>
  <c r="AD111226" i="2"/>
  <c r="AD111227" i="2"/>
  <c r="AD111228" i="2"/>
  <c r="AD111229" i="2"/>
  <c r="AD111230" i="2"/>
  <c r="AD111231" i="2"/>
  <c r="AD111232" i="2"/>
  <c r="AD111233" i="2"/>
  <c r="AD111234" i="2"/>
  <c r="AD111235" i="2"/>
  <c r="AD111236" i="2"/>
  <c r="AD111237" i="2"/>
  <c r="AD111238" i="2"/>
  <c r="AD111239" i="2"/>
  <c r="AD111240" i="2"/>
  <c r="AD111241" i="2"/>
  <c r="AD111242" i="2"/>
  <c r="AD111243" i="2"/>
  <c r="AD111244" i="2"/>
  <c r="AD111245" i="2"/>
  <c r="AD111246" i="2"/>
  <c r="AD111247" i="2"/>
  <c r="AD111248" i="2"/>
  <c r="AD111249" i="2"/>
  <c r="AD111250" i="2"/>
  <c r="AD111251" i="2"/>
  <c r="AD111252" i="2"/>
  <c r="AD111253" i="2"/>
  <c r="AD111254" i="2"/>
  <c r="AD111255" i="2"/>
  <c r="AD111256" i="2"/>
  <c r="AD111257" i="2"/>
  <c r="AD111258" i="2"/>
  <c r="AD111259" i="2"/>
  <c r="AD111260" i="2"/>
  <c r="AD111261" i="2"/>
  <c r="AD111262" i="2"/>
  <c r="AD111263" i="2"/>
  <c r="AD111264" i="2"/>
  <c r="AD111265" i="2"/>
  <c r="AD111266" i="2"/>
  <c r="AD111267" i="2"/>
  <c r="AD111268" i="2"/>
  <c r="AD111269" i="2"/>
  <c r="AD111270" i="2"/>
  <c r="AD111271" i="2"/>
  <c r="AD111272" i="2"/>
  <c r="AD111273" i="2"/>
  <c r="AD111274" i="2"/>
  <c r="AD111275" i="2"/>
  <c r="AD111276" i="2"/>
  <c r="AD111277" i="2"/>
  <c r="AD111278" i="2"/>
  <c r="AD111279" i="2"/>
  <c r="AD111280" i="2"/>
  <c r="AD111281" i="2"/>
  <c r="AD111282" i="2"/>
  <c r="AD111283" i="2"/>
  <c r="AD111284" i="2"/>
  <c r="AD111285" i="2"/>
  <c r="AD111286" i="2"/>
  <c r="AD111287" i="2"/>
  <c r="AD111288" i="2"/>
  <c r="AD111289" i="2"/>
  <c r="AD111290" i="2"/>
  <c r="AD111291" i="2"/>
  <c r="AD111292" i="2"/>
  <c r="AD111293" i="2"/>
  <c r="AD111294" i="2"/>
  <c r="AD111295" i="2"/>
  <c r="AD111296" i="2"/>
  <c r="AD111297" i="2"/>
  <c r="AD111298" i="2"/>
  <c r="AD111299" i="2"/>
  <c r="AD111300" i="2"/>
  <c r="AD111301" i="2"/>
  <c r="AD111302" i="2"/>
  <c r="AD111303" i="2"/>
  <c r="AD111304" i="2"/>
  <c r="AD111305" i="2"/>
  <c r="AD111306" i="2"/>
  <c r="AD111307" i="2"/>
  <c r="AD111308" i="2"/>
  <c r="AD111309" i="2"/>
  <c r="AD111310" i="2"/>
  <c r="AD111311" i="2"/>
  <c r="AD111312" i="2"/>
  <c r="AD111313" i="2"/>
  <c r="AD111314" i="2"/>
  <c r="AD111315" i="2"/>
  <c r="AD111316" i="2"/>
  <c r="AD111317" i="2"/>
  <c r="AD111318" i="2"/>
  <c r="AD111319" i="2"/>
  <c r="AD111320" i="2"/>
  <c r="AD111321" i="2"/>
  <c r="AD111322" i="2"/>
  <c r="AD111323" i="2"/>
  <c r="AD111324" i="2"/>
  <c r="AD111325" i="2"/>
  <c r="AD111326" i="2"/>
  <c r="AD111327" i="2"/>
  <c r="AD111328" i="2"/>
  <c r="AD111329" i="2"/>
  <c r="AD111330" i="2"/>
  <c r="AD111331" i="2"/>
  <c r="AD111332" i="2"/>
  <c r="AD111333" i="2"/>
  <c r="AD111334" i="2"/>
  <c r="AD111335" i="2"/>
  <c r="AD111336" i="2"/>
  <c r="AD111337" i="2"/>
  <c r="AD111338" i="2"/>
  <c r="AD111339" i="2"/>
  <c r="AD111340" i="2"/>
  <c r="AD111341" i="2"/>
  <c r="AD111342" i="2"/>
  <c r="AD111343" i="2"/>
  <c r="AD111344" i="2"/>
  <c r="AD111345" i="2"/>
  <c r="AD111346" i="2"/>
  <c r="AD111347" i="2"/>
  <c r="AD111348" i="2"/>
  <c r="AD111349" i="2"/>
  <c r="AD111350" i="2"/>
  <c r="AD111351" i="2"/>
  <c r="AD111352" i="2"/>
  <c r="AD111353" i="2"/>
  <c r="AD111354" i="2"/>
  <c r="AD111355" i="2"/>
  <c r="AD111356" i="2"/>
  <c r="AD111357" i="2"/>
  <c r="AD111358" i="2"/>
  <c r="AD111359" i="2"/>
  <c r="AD111360" i="2"/>
  <c r="AD111361" i="2"/>
  <c r="AD111362" i="2"/>
  <c r="AD111363" i="2"/>
  <c r="AD111364" i="2"/>
  <c r="AD111365" i="2"/>
  <c r="AD111366" i="2"/>
  <c r="AD111367" i="2"/>
  <c r="AD111368" i="2"/>
  <c r="AD111369" i="2"/>
  <c r="AD111370" i="2"/>
  <c r="AD111371" i="2"/>
  <c r="AD111372" i="2"/>
  <c r="AD111373" i="2"/>
  <c r="AD111374" i="2"/>
  <c r="AD111375" i="2"/>
  <c r="AD111376" i="2"/>
  <c r="AD111377" i="2"/>
  <c r="AD111378" i="2"/>
  <c r="AD111379" i="2"/>
  <c r="AD111380" i="2"/>
  <c r="AD111381" i="2"/>
  <c r="AD111382" i="2"/>
  <c r="AD111383" i="2"/>
  <c r="AD111384" i="2"/>
  <c r="AD111385" i="2"/>
  <c r="AD111386" i="2"/>
  <c r="AD111387" i="2"/>
  <c r="AD111388" i="2"/>
  <c r="AD111389" i="2"/>
  <c r="AD111390" i="2"/>
  <c r="AD111391" i="2"/>
  <c r="AD111392" i="2"/>
  <c r="AD111393" i="2"/>
  <c r="AD111394" i="2"/>
  <c r="AD111395" i="2"/>
  <c r="AD111396" i="2"/>
  <c r="AD111397" i="2"/>
  <c r="AD111398" i="2"/>
  <c r="AD111399" i="2"/>
  <c r="AD111400" i="2"/>
  <c r="AD111401" i="2"/>
  <c r="AD111402" i="2"/>
  <c r="AD111403" i="2"/>
  <c r="AD111404" i="2"/>
  <c r="AD111405" i="2"/>
  <c r="AD111406" i="2"/>
  <c r="AD111407" i="2"/>
  <c r="AD111408" i="2"/>
  <c r="AD111409" i="2"/>
  <c r="AD111410" i="2"/>
  <c r="AD111411" i="2"/>
  <c r="AD111412" i="2"/>
  <c r="AD111413" i="2"/>
  <c r="AD111414" i="2"/>
  <c r="AD111415" i="2"/>
  <c r="AD111416" i="2"/>
  <c r="AD111417" i="2"/>
  <c r="AD111418" i="2"/>
  <c r="AD111419" i="2"/>
  <c r="AD111420" i="2"/>
  <c r="AD111421" i="2"/>
  <c r="AD111422" i="2"/>
  <c r="AD111423" i="2"/>
  <c r="AD111424" i="2"/>
  <c r="AD111425" i="2"/>
  <c r="AD111426" i="2"/>
  <c r="AD111427" i="2"/>
  <c r="AD111428" i="2"/>
  <c r="AD111429" i="2"/>
  <c r="AD111430" i="2"/>
  <c r="AD111431" i="2"/>
  <c r="AD111432" i="2"/>
  <c r="AD111433" i="2"/>
  <c r="AD111434" i="2"/>
  <c r="AD111435" i="2"/>
  <c r="AD111436" i="2"/>
  <c r="AD111437" i="2"/>
  <c r="AD111438" i="2"/>
  <c r="AD111439" i="2"/>
  <c r="AD111440" i="2"/>
  <c r="AD111441" i="2"/>
  <c r="AD111442" i="2"/>
  <c r="AD111443" i="2"/>
  <c r="AD111444" i="2"/>
  <c r="AD111445" i="2"/>
  <c r="AD111446" i="2"/>
  <c r="AD111447" i="2"/>
  <c r="AD111448" i="2"/>
  <c r="AD111449" i="2"/>
  <c r="AD111450" i="2"/>
  <c r="AD111451" i="2"/>
  <c r="AD111452" i="2"/>
  <c r="AD111453" i="2"/>
  <c r="AD111454" i="2"/>
  <c r="AD111455" i="2"/>
  <c r="AD111456" i="2"/>
  <c r="AD111457" i="2"/>
  <c r="AD111458" i="2"/>
  <c r="AD111459" i="2"/>
  <c r="AD111460" i="2"/>
  <c r="AD111461" i="2"/>
  <c r="AD111462" i="2"/>
  <c r="AD111463" i="2"/>
  <c r="AD111464" i="2"/>
  <c r="AD111465" i="2"/>
  <c r="AD111466" i="2"/>
  <c r="AD111467" i="2"/>
  <c r="AD111468" i="2"/>
  <c r="AD111469" i="2"/>
  <c r="AD111470" i="2"/>
  <c r="AD111471" i="2"/>
  <c r="AD111472" i="2"/>
  <c r="AD111473" i="2"/>
  <c r="AD111474" i="2"/>
  <c r="AD111475" i="2"/>
  <c r="AD111476" i="2"/>
  <c r="AD111477" i="2"/>
  <c r="AD111478" i="2"/>
  <c r="AD111479" i="2"/>
  <c r="AD111480" i="2"/>
  <c r="AD111481" i="2"/>
  <c r="AD111482" i="2"/>
  <c r="AD111483" i="2"/>
  <c r="AD111484" i="2"/>
  <c r="AD111485" i="2"/>
  <c r="AD111486" i="2"/>
  <c r="AD111487" i="2"/>
  <c r="AD111488" i="2"/>
  <c r="AD111489" i="2"/>
  <c r="AD111490" i="2"/>
  <c r="AD111491" i="2"/>
  <c r="AD111492" i="2"/>
  <c r="AD111493" i="2"/>
  <c r="AD111494" i="2"/>
  <c r="AD111495" i="2"/>
  <c r="AD111496" i="2"/>
  <c r="AD111497" i="2"/>
  <c r="AD111498" i="2"/>
  <c r="AD111499" i="2"/>
  <c r="AD111500" i="2"/>
  <c r="AD111501" i="2"/>
  <c r="AD111502" i="2"/>
  <c r="AD111503" i="2"/>
  <c r="AD111504" i="2"/>
  <c r="AD111505" i="2"/>
  <c r="AD111506" i="2"/>
  <c r="AD111507" i="2"/>
  <c r="AD111508" i="2"/>
  <c r="AD111509" i="2"/>
  <c r="AD111510" i="2"/>
  <c r="AD111511" i="2"/>
  <c r="AD111512" i="2"/>
  <c r="AD111513" i="2"/>
  <c r="AD111514" i="2"/>
  <c r="AD111515" i="2"/>
  <c r="AD111516" i="2"/>
  <c r="AD111517" i="2"/>
  <c r="AD111518" i="2"/>
  <c r="AD111519" i="2"/>
  <c r="AD111520" i="2"/>
  <c r="AD111521" i="2"/>
  <c r="AD111522" i="2"/>
  <c r="AD111523" i="2"/>
  <c r="AD111524" i="2"/>
  <c r="AD111525" i="2"/>
  <c r="AD111526" i="2"/>
  <c r="AD111527" i="2"/>
  <c r="AD111528" i="2"/>
  <c r="AD111529" i="2"/>
  <c r="AD111530" i="2"/>
  <c r="AD111531" i="2"/>
  <c r="AD111532" i="2"/>
  <c r="AD111533" i="2"/>
  <c r="AD111534" i="2"/>
  <c r="AD111535" i="2"/>
  <c r="AD111536" i="2"/>
  <c r="AD111537" i="2"/>
  <c r="AD111538" i="2"/>
  <c r="AD111539" i="2"/>
  <c r="AD111540" i="2"/>
  <c r="AD111541" i="2"/>
  <c r="AD111542" i="2"/>
  <c r="AD111543" i="2"/>
  <c r="AD111544" i="2"/>
  <c r="AD111545" i="2"/>
  <c r="AD111546" i="2"/>
  <c r="AD111547" i="2"/>
  <c r="AD111548" i="2"/>
  <c r="AD111549" i="2"/>
  <c r="AD111550" i="2"/>
  <c r="AD111551" i="2"/>
  <c r="AD111552" i="2"/>
  <c r="AD111553" i="2"/>
  <c r="AD111554" i="2"/>
  <c r="AD111555" i="2"/>
  <c r="AD111556" i="2"/>
  <c r="AD111557" i="2"/>
  <c r="AD111558" i="2"/>
  <c r="AD111559" i="2"/>
  <c r="AD111560" i="2"/>
  <c r="AD111561" i="2"/>
  <c r="AD111562" i="2"/>
  <c r="AD111563" i="2"/>
  <c r="AD111564" i="2"/>
  <c r="AD111565" i="2"/>
  <c r="AD111566" i="2"/>
  <c r="AD111567" i="2"/>
  <c r="AD111568" i="2"/>
  <c r="AD111569" i="2"/>
  <c r="AD111570" i="2"/>
  <c r="AD111571" i="2"/>
  <c r="AD111572" i="2"/>
  <c r="AD111573" i="2"/>
  <c r="AD111574" i="2"/>
  <c r="AD111575" i="2"/>
  <c r="AD111576" i="2"/>
  <c r="AD111577" i="2"/>
  <c r="AD111578" i="2"/>
  <c r="AD111579" i="2"/>
  <c r="AD111580" i="2"/>
  <c r="AD111581" i="2"/>
  <c r="AD111582" i="2"/>
  <c r="AD111583" i="2"/>
  <c r="AD111584" i="2"/>
  <c r="AD111585" i="2"/>
  <c r="AD111586" i="2"/>
  <c r="AD111587" i="2"/>
  <c r="AD111588" i="2"/>
  <c r="AD111589" i="2"/>
  <c r="AD111590" i="2"/>
  <c r="AD111591" i="2"/>
  <c r="AD111592" i="2"/>
  <c r="AD111593" i="2"/>
  <c r="AD111594" i="2"/>
  <c r="AD111595" i="2"/>
  <c r="AD111596" i="2"/>
  <c r="AD111597" i="2"/>
  <c r="AD111598" i="2"/>
  <c r="AD111599" i="2"/>
  <c r="AD111600" i="2"/>
  <c r="AD111601" i="2"/>
  <c r="AD111602" i="2"/>
  <c r="AD111603" i="2"/>
  <c r="AD111604" i="2"/>
  <c r="AD111605" i="2"/>
  <c r="AD111606" i="2"/>
  <c r="AD111607" i="2"/>
  <c r="AD111608" i="2"/>
  <c r="AD111609" i="2"/>
  <c r="AD111610" i="2"/>
  <c r="AD111611" i="2"/>
  <c r="AD111612" i="2"/>
  <c r="AD111613" i="2"/>
  <c r="AD111614" i="2"/>
  <c r="AD111615" i="2"/>
  <c r="AD111616" i="2"/>
  <c r="AD111617" i="2"/>
  <c r="AD111618" i="2"/>
  <c r="AD111619" i="2"/>
  <c r="AD111620" i="2"/>
  <c r="AD111621" i="2"/>
  <c r="AD111622" i="2"/>
  <c r="AD111623" i="2"/>
  <c r="AD111624" i="2"/>
  <c r="AD111625" i="2"/>
  <c r="AD111626" i="2"/>
  <c r="AD111627" i="2"/>
  <c r="AD111628" i="2"/>
  <c r="AD111629" i="2"/>
  <c r="AD111630" i="2"/>
  <c r="AD111631" i="2"/>
  <c r="AD111632" i="2"/>
  <c r="AD111633" i="2"/>
  <c r="AD111634" i="2"/>
  <c r="AD111635" i="2"/>
  <c r="AD111636" i="2"/>
  <c r="AD111637" i="2"/>
  <c r="AD111638" i="2"/>
  <c r="AD111639" i="2"/>
  <c r="AD111640" i="2"/>
  <c r="AD111641" i="2"/>
  <c r="AD111642" i="2"/>
  <c r="AD111643" i="2"/>
  <c r="AD111644" i="2"/>
  <c r="AD111645" i="2"/>
  <c r="AD111646" i="2"/>
  <c r="AD111647" i="2"/>
  <c r="AD111648" i="2"/>
  <c r="AD111649" i="2"/>
  <c r="AD111650" i="2"/>
  <c r="AD111651" i="2"/>
  <c r="AD111652" i="2"/>
  <c r="AD111653" i="2"/>
  <c r="AD111654" i="2"/>
  <c r="AD111655" i="2"/>
  <c r="AD111656" i="2"/>
  <c r="AD111657" i="2"/>
  <c r="AD111658" i="2"/>
  <c r="AD111659" i="2"/>
  <c r="AD111660" i="2"/>
  <c r="AD111661" i="2"/>
  <c r="AD111662" i="2"/>
  <c r="AD111663" i="2"/>
  <c r="AD111664" i="2"/>
  <c r="AD111665" i="2"/>
  <c r="AD111666" i="2"/>
  <c r="AD111667" i="2"/>
  <c r="AD111668" i="2"/>
  <c r="AD111669" i="2"/>
  <c r="AD111670" i="2"/>
  <c r="AD111671" i="2"/>
  <c r="AD111672" i="2"/>
  <c r="AD111673" i="2"/>
  <c r="AD111674" i="2"/>
  <c r="AD111675" i="2"/>
  <c r="AD111676" i="2"/>
  <c r="AD111677" i="2"/>
  <c r="AD111678" i="2"/>
  <c r="AD111679" i="2"/>
  <c r="AD111680" i="2"/>
  <c r="AD111681" i="2"/>
  <c r="AD111682" i="2"/>
  <c r="AD111683" i="2"/>
  <c r="AD111684" i="2"/>
  <c r="AD111685" i="2"/>
  <c r="AD111686" i="2"/>
  <c r="AD111687" i="2"/>
  <c r="AD111688" i="2"/>
  <c r="AD111689" i="2"/>
  <c r="AD111690" i="2"/>
  <c r="AD111691" i="2"/>
  <c r="AD111692" i="2"/>
  <c r="AD111693" i="2"/>
  <c r="AD111694" i="2"/>
  <c r="AD111695" i="2"/>
  <c r="AD111696" i="2"/>
  <c r="AD111697" i="2"/>
  <c r="AD111698" i="2"/>
  <c r="AD111699" i="2"/>
  <c r="AD111700" i="2"/>
  <c r="AD111701" i="2"/>
  <c r="AD111702" i="2"/>
  <c r="AD111703" i="2"/>
  <c r="AD111704" i="2"/>
  <c r="AD111705" i="2"/>
  <c r="AD111706" i="2"/>
  <c r="AD111707" i="2"/>
  <c r="AD111708" i="2"/>
  <c r="AD111709" i="2"/>
  <c r="AD111710" i="2"/>
  <c r="AD111711" i="2"/>
  <c r="AD111712" i="2"/>
  <c r="AD111713" i="2"/>
  <c r="AD111714" i="2"/>
  <c r="AD111715" i="2"/>
  <c r="AD111716" i="2"/>
  <c r="AD111717" i="2"/>
  <c r="AD111718" i="2"/>
  <c r="AD111719" i="2"/>
  <c r="AD111720" i="2"/>
  <c r="AD111721" i="2"/>
  <c r="AD111722" i="2"/>
  <c r="AD111723" i="2"/>
  <c r="AD111724" i="2"/>
  <c r="AD111725" i="2"/>
  <c r="AD111726" i="2"/>
  <c r="AD111727" i="2"/>
  <c r="AD111728" i="2"/>
  <c r="AD111729" i="2"/>
  <c r="AD111730" i="2"/>
  <c r="AD111731" i="2"/>
  <c r="AD111732" i="2"/>
  <c r="AD111733" i="2"/>
  <c r="AD111734" i="2"/>
  <c r="AD111735" i="2"/>
  <c r="AD111736" i="2"/>
  <c r="AD111737" i="2"/>
  <c r="AD111738" i="2"/>
  <c r="AD111739" i="2"/>
  <c r="AD111740" i="2"/>
  <c r="AD111741" i="2"/>
  <c r="AD111742" i="2"/>
  <c r="AD111743" i="2"/>
  <c r="AD111744" i="2"/>
  <c r="AD111745" i="2"/>
  <c r="AD111746" i="2"/>
  <c r="AD111747" i="2"/>
  <c r="AD111748" i="2"/>
  <c r="AD111749" i="2"/>
  <c r="AD111750" i="2"/>
  <c r="AD111751" i="2"/>
  <c r="AD111752" i="2"/>
  <c r="AD111753" i="2"/>
  <c r="AD111754" i="2"/>
  <c r="AD111755" i="2"/>
  <c r="AD111756" i="2"/>
  <c r="AD111757" i="2"/>
  <c r="AD111758" i="2"/>
  <c r="AD111759" i="2"/>
  <c r="AD111760" i="2"/>
  <c r="AD111761" i="2"/>
  <c r="AD111762" i="2"/>
  <c r="AD111763" i="2"/>
  <c r="AD111764" i="2"/>
  <c r="AD111765" i="2"/>
  <c r="AD111766" i="2"/>
  <c r="AD111767" i="2"/>
  <c r="AD111768" i="2"/>
  <c r="AD111769" i="2"/>
  <c r="AD111770" i="2"/>
  <c r="AD111771" i="2"/>
  <c r="AD111772" i="2"/>
  <c r="AD111773" i="2"/>
  <c r="AD111774" i="2"/>
  <c r="AD111775" i="2"/>
  <c r="AD111776" i="2"/>
  <c r="AD111777" i="2"/>
  <c r="AD111778" i="2"/>
  <c r="AD111779" i="2"/>
  <c r="AD111780" i="2"/>
  <c r="AD111781" i="2"/>
  <c r="AD111782" i="2"/>
  <c r="AD111783" i="2"/>
  <c r="AD111784" i="2"/>
  <c r="AD111785" i="2"/>
  <c r="AD111786" i="2"/>
  <c r="AD111787" i="2"/>
  <c r="AD111788" i="2"/>
  <c r="AD111789" i="2"/>
  <c r="AD111790" i="2"/>
  <c r="AD111791" i="2"/>
  <c r="AD111792" i="2"/>
  <c r="AD111793" i="2"/>
  <c r="AD111794" i="2"/>
  <c r="AD111795" i="2"/>
  <c r="AD111796" i="2"/>
  <c r="AD111797" i="2"/>
  <c r="AD111798" i="2"/>
  <c r="AD111799" i="2"/>
  <c r="AD111800" i="2"/>
  <c r="AD111801" i="2"/>
  <c r="AD111802" i="2"/>
  <c r="AD111803" i="2"/>
  <c r="AD111804" i="2"/>
  <c r="AD111805" i="2"/>
  <c r="AD111806" i="2"/>
  <c r="AD111807" i="2"/>
  <c r="AD111808" i="2"/>
  <c r="AD111809" i="2"/>
  <c r="AD111810" i="2"/>
  <c r="AD111811" i="2"/>
  <c r="AD111812" i="2"/>
  <c r="AD111813" i="2"/>
  <c r="AD111814" i="2"/>
  <c r="AD111815" i="2"/>
  <c r="AD111816" i="2"/>
  <c r="AD111817" i="2"/>
  <c r="AD111818" i="2"/>
  <c r="AD111819" i="2"/>
  <c r="AD111820" i="2"/>
  <c r="AD111821" i="2"/>
  <c r="AD111822" i="2"/>
  <c r="AD111823" i="2"/>
  <c r="AD111824" i="2"/>
  <c r="AD111825" i="2"/>
  <c r="AD111826" i="2"/>
  <c r="AD111827" i="2"/>
  <c r="AD111828" i="2"/>
  <c r="AD111829" i="2"/>
  <c r="AD111830" i="2"/>
  <c r="AD111831" i="2"/>
  <c r="AD111832" i="2"/>
  <c r="AD111833" i="2"/>
  <c r="AD111834" i="2"/>
  <c r="AD111835" i="2"/>
  <c r="AD111836" i="2"/>
  <c r="AD111837" i="2"/>
  <c r="AD111838" i="2"/>
  <c r="AD111839" i="2"/>
  <c r="AD111840" i="2"/>
  <c r="AD111841" i="2"/>
  <c r="AD111842" i="2"/>
  <c r="AD111843" i="2"/>
  <c r="AD111844" i="2"/>
  <c r="AD111845" i="2"/>
  <c r="AD111846" i="2"/>
  <c r="AD111847" i="2"/>
  <c r="AD111848" i="2"/>
  <c r="AD111849" i="2"/>
  <c r="AD111850" i="2"/>
  <c r="AD111851" i="2"/>
  <c r="AD111852" i="2"/>
  <c r="AD111853" i="2"/>
  <c r="AD111854" i="2"/>
  <c r="AD111855" i="2"/>
  <c r="AD111856" i="2"/>
  <c r="AD111857" i="2"/>
  <c r="AD111858" i="2"/>
  <c r="AD111859" i="2"/>
  <c r="AD111860" i="2"/>
  <c r="AD111861" i="2"/>
  <c r="AD111862" i="2"/>
  <c r="AD111863" i="2"/>
  <c r="AD111864" i="2"/>
  <c r="AD111865" i="2"/>
  <c r="AD111866" i="2"/>
  <c r="AD111867" i="2"/>
  <c r="AD111868" i="2"/>
  <c r="AD111869" i="2"/>
  <c r="AD111870" i="2"/>
  <c r="AD111871" i="2"/>
  <c r="AD111872" i="2"/>
  <c r="AD111873" i="2"/>
  <c r="AD111874" i="2"/>
  <c r="AD111875" i="2"/>
  <c r="AD111876" i="2"/>
  <c r="AD111877" i="2"/>
  <c r="AD111878" i="2"/>
  <c r="AD111879" i="2"/>
  <c r="AD111880" i="2"/>
  <c r="AD111881" i="2"/>
  <c r="AD111882" i="2"/>
  <c r="AD111883" i="2"/>
  <c r="AD111884" i="2"/>
  <c r="AD111885" i="2"/>
  <c r="AD111886" i="2"/>
  <c r="AD111887" i="2"/>
  <c r="AD111888" i="2"/>
  <c r="AD111889" i="2"/>
  <c r="AD111890" i="2"/>
  <c r="AD111891" i="2"/>
  <c r="AD111892" i="2"/>
  <c r="AD111893" i="2"/>
  <c r="AD111894" i="2"/>
  <c r="AD111895" i="2"/>
  <c r="AD111896" i="2"/>
  <c r="AD111897" i="2"/>
  <c r="AD111898" i="2"/>
  <c r="AD111899" i="2"/>
  <c r="AD111900" i="2"/>
  <c r="AD111901" i="2"/>
  <c r="AD111902" i="2"/>
  <c r="AD111903" i="2"/>
  <c r="AD111904" i="2"/>
  <c r="AD111905" i="2"/>
  <c r="AD111906" i="2"/>
  <c r="AD111907" i="2"/>
  <c r="AD111908" i="2"/>
  <c r="AD111909" i="2"/>
  <c r="AD111910" i="2"/>
  <c r="AD111911" i="2"/>
  <c r="AD111912" i="2"/>
  <c r="AD111913" i="2"/>
  <c r="AD111914" i="2"/>
  <c r="AD111915" i="2"/>
  <c r="AD111916" i="2"/>
  <c r="AD111917" i="2"/>
  <c r="AD111918" i="2"/>
  <c r="AD111919" i="2"/>
  <c r="AD111920" i="2"/>
  <c r="AD111921" i="2"/>
  <c r="AD111922" i="2"/>
  <c r="AD111923" i="2"/>
  <c r="AD111924" i="2"/>
  <c r="AD111925" i="2"/>
  <c r="AD111926" i="2"/>
  <c r="AD111927" i="2"/>
  <c r="AD111928" i="2"/>
  <c r="AD111929" i="2"/>
  <c r="AD111930" i="2"/>
  <c r="AD111931" i="2"/>
  <c r="AD111932" i="2"/>
  <c r="AD111933" i="2"/>
  <c r="AD111934" i="2"/>
  <c r="AD111935" i="2"/>
  <c r="AD111936" i="2"/>
  <c r="AD111937" i="2"/>
  <c r="AD111938" i="2"/>
  <c r="AD111939" i="2"/>
  <c r="AD111940" i="2"/>
  <c r="AD111941" i="2"/>
  <c r="AD111942" i="2"/>
  <c r="AD111943" i="2"/>
  <c r="AD111944" i="2"/>
  <c r="AD111945" i="2"/>
  <c r="AD111946" i="2"/>
  <c r="AD111947" i="2"/>
  <c r="AD111948" i="2"/>
  <c r="AD111949" i="2"/>
  <c r="AD111950" i="2"/>
  <c r="AD111951" i="2"/>
  <c r="AD111952" i="2"/>
  <c r="AD111953" i="2"/>
  <c r="AD111954" i="2"/>
  <c r="AD111955" i="2"/>
  <c r="AD111956" i="2"/>
  <c r="AD111957" i="2"/>
  <c r="AD111958" i="2"/>
  <c r="AD111959" i="2"/>
  <c r="AD111960" i="2"/>
  <c r="AD111961" i="2"/>
  <c r="AD111962" i="2"/>
  <c r="AD111963" i="2"/>
  <c r="AD111964" i="2"/>
  <c r="AD111965" i="2"/>
  <c r="AD111966" i="2"/>
  <c r="AD111967" i="2"/>
  <c r="AD111968" i="2"/>
  <c r="AD111969" i="2"/>
  <c r="AD111970" i="2"/>
  <c r="AD111971" i="2"/>
  <c r="AD111972" i="2"/>
  <c r="AD111973" i="2"/>
  <c r="AD111974" i="2"/>
  <c r="AD111975" i="2"/>
  <c r="AD111976" i="2"/>
  <c r="AD111977" i="2"/>
  <c r="AD111978" i="2"/>
  <c r="AD111979" i="2"/>
  <c r="AD111980" i="2"/>
  <c r="AD111981" i="2"/>
  <c r="AD111982" i="2"/>
  <c r="AD111983" i="2"/>
  <c r="AD111984" i="2"/>
  <c r="AD111985" i="2"/>
  <c r="AD111986" i="2"/>
  <c r="AD111987" i="2"/>
  <c r="AD111988" i="2"/>
  <c r="AD111989" i="2"/>
  <c r="AD111990" i="2"/>
  <c r="AD111991" i="2"/>
  <c r="AD111992" i="2"/>
  <c r="AD111993" i="2"/>
  <c r="AD111994" i="2"/>
  <c r="AD111995" i="2"/>
  <c r="AD111996" i="2"/>
  <c r="AD111997" i="2"/>
  <c r="AD111998" i="2"/>
  <c r="AD111999" i="2"/>
  <c r="AD112000" i="2"/>
  <c r="AD112001" i="2"/>
  <c r="AD112002" i="2"/>
  <c r="AD112003" i="2"/>
  <c r="AD112004" i="2"/>
  <c r="AD112005" i="2"/>
  <c r="AD112006" i="2"/>
  <c r="AD112007" i="2"/>
  <c r="AD112008" i="2"/>
  <c r="AD112009" i="2"/>
  <c r="AD112010" i="2"/>
  <c r="AD112011" i="2"/>
  <c r="AD112012" i="2"/>
  <c r="AD112013" i="2"/>
  <c r="AD112014" i="2"/>
  <c r="AD112015" i="2"/>
  <c r="AD112016" i="2"/>
  <c r="AD112017" i="2"/>
  <c r="AD112018" i="2"/>
  <c r="AD112019" i="2"/>
  <c r="AD112020" i="2"/>
  <c r="AD112021" i="2"/>
  <c r="AD112022" i="2"/>
  <c r="AD112023" i="2"/>
  <c r="AD112024" i="2"/>
  <c r="AD112025" i="2"/>
  <c r="AD112026" i="2"/>
  <c r="AD112027" i="2"/>
  <c r="AD112028" i="2"/>
  <c r="AD112029" i="2"/>
  <c r="AD112030" i="2"/>
  <c r="AD112031" i="2"/>
  <c r="AD112032" i="2"/>
  <c r="AD112033" i="2"/>
  <c r="AD112034" i="2"/>
  <c r="AD112035" i="2"/>
  <c r="AD112036" i="2"/>
  <c r="AD112037" i="2"/>
  <c r="AD112038" i="2"/>
  <c r="AD112039" i="2"/>
  <c r="AD112040" i="2"/>
  <c r="AD112041" i="2"/>
  <c r="AD112042" i="2"/>
  <c r="AD112043" i="2"/>
  <c r="AD112044" i="2"/>
  <c r="AD112045" i="2"/>
  <c r="AD112046" i="2"/>
  <c r="AD112047" i="2"/>
  <c r="AD112048" i="2"/>
  <c r="AD112049" i="2"/>
  <c r="AD112050" i="2"/>
  <c r="AD112051" i="2"/>
  <c r="AD112052" i="2"/>
  <c r="AD112053" i="2"/>
  <c r="AD112054" i="2"/>
  <c r="AD112055" i="2"/>
  <c r="AD112056" i="2"/>
  <c r="AD112057" i="2"/>
  <c r="AD112058" i="2"/>
  <c r="AD112059" i="2"/>
  <c r="AD112060" i="2"/>
  <c r="AD112061" i="2"/>
  <c r="AD112062" i="2"/>
  <c r="AD112063" i="2"/>
  <c r="AD112064" i="2"/>
  <c r="AD112065" i="2"/>
  <c r="AD112066" i="2"/>
  <c r="AD112067" i="2"/>
  <c r="AD112068" i="2"/>
  <c r="AD112069" i="2"/>
  <c r="AD112070" i="2"/>
  <c r="AD112071" i="2"/>
  <c r="AD112072" i="2"/>
  <c r="AD112073" i="2"/>
  <c r="AD112074" i="2"/>
  <c r="AD112075" i="2"/>
  <c r="AD112076" i="2"/>
  <c r="AD112077" i="2"/>
  <c r="AD112078" i="2"/>
  <c r="AD112079" i="2"/>
  <c r="AD112080" i="2"/>
  <c r="AD112081" i="2"/>
  <c r="AD112082" i="2"/>
  <c r="AD112083" i="2"/>
  <c r="AD112084" i="2"/>
  <c r="AD112085" i="2"/>
  <c r="AD112086" i="2"/>
  <c r="AD112087" i="2"/>
  <c r="AD112088" i="2"/>
  <c r="AD112089" i="2"/>
  <c r="AD112090" i="2"/>
  <c r="AD112091" i="2"/>
  <c r="AD112092" i="2"/>
  <c r="AD112093" i="2"/>
  <c r="AD112094" i="2"/>
  <c r="AD112095" i="2"/>
  <c r="AD112096" i="2"/>
  <c r="AD112097" i="2"/>
  <c r="AD112098" i="2"/>
  <c r="AD112099" i="2"/>
  <c r="AD112100" i="2"/>
  <c r="AD112101" i="2"/>
  <c r="AD112102" i="2"/>
  <c r="AD112103" i="2"/>
  <c r="AD112104" i="2"/>
  <c r="AD112105" i="2"/>
  <c r="AD112106" i="2"/>
  <c r="AD112107" i="2"/>
  <c r="AD112108" i="2"/>
  <c r="AD112109" i="2"/>
  <c r="AD112110" i="2"/>
  <c r="AD112111" i="2"/>
  <c r="AD112112" i="2"/>
  <c r="AD112113" i="2"/>
  <c r="AD112114" i="2"/>
  <c r="AD112115" i="2"/>
  <c r="AD112116" i="2"/>
  <c r="AD112117" i="2"/>
  <c r="AD112118" i="2"/>
  <c r="AD112119" i="2"/>
  <c r="AD112120" i="2"/>
  <c r="AD112121" i="2"/>
  <c r="AD112122" i="2"/>
  <c r="AD112123" i="2"/>
  <c r="AD112124" i="2"/>
  <c r="AD112125" i="2"/>
  <c r="AD112126" i="2"/>
  <c r="AD112127" i="2"/>
  <c r="AD112128" i="2"/>
  <c r="AD112129" i="2"/>
  <c r="AD112130" i="2"/>
  <c r="AD112131" i="2"/>
  <c r="AD112132" i="2"/>
  <c r="AD112133" i="2"/>
  <c r="AD112134" i="2"/>
  <c r="AD112135" i="2"/>
  <c r="AD112136" i="2"/>
  <c r="AD112137" i="2"/>
  <c r="AD112138" i="2"/>
  <c r="AD112139" i="2"/>
  <c r="AD112140" i="2"/>
  <c r="AD112141" i="2"/>
  <c r="AD112142" i="2"/>
  <c r="AD112143" i="2"/>
  <c r="AD112144" i="2"/>
  <c r="AD112145" i="2"/>
  <c r="AD112146" i="2"/>
  <c r="AD112147" i="2"/>
  <c r="AD112148" i="2"/>
  <c r="AD112149" i="2"/>
  <c r="AD112150" i="2"/>
  <c r="AD112151" i="2"/>
  <c r="AD112152" i="2"/>
  <c r="AD112153" i="2"/>
  <c r="AD112154" i="2"/>
  <c r="AD112155" i="2"/>
  <c r="AD112156" i="2"/>
  <c r="AD112157" i="2"/>
  <c r="AD112158" i="2"/>
  <c r="AD112159" i="2"/>
  <c r="AD112160" i="2"/>
  <c r="AD112161" i="2"/>
  <c r="AD112162" i="2"/>
  <c r="AD112163" i="2"/>
  <c r="AD112164" i="2"/>
  <c r="AD112165" i="2"/>
  <c r="AD112166" i="2"/>
  <c r="AD112167" i="2"/>
  <c r="AD112168" i="2"/>
  <c r="AD112169" i="2"/>
  <c r="AD112170" i="2"/>
  <c r="AD112171" i="2"/>
  <c r="AD112172" i="2"/>
  <c r="AD112173" i="2"/>
  <c r="AD112174" i="2"/>
  <c r="AD112175" i="2"/>
  <c r="AD112176" i="2"/>
  <c r="AD112177" i="2"/>
  <c r="AD112178" i="2"/>
  <c r="AD112179" i="2"/>
  <c r="AD112180" i="2"/>
  <c r="AD112181" i="2"/>
  <c r="AD112182" i="2"/>
  <c r="AD112183" i="2"/>
  <c r="AD112184" i="2"/>
  <c r="AD112185" i="2"/>
  <c r="AD112186" i="2"/>
  <c r="AD112187" i="2"/>
  <c r="AD112188" i="2"/>
  <c r="AD112189" i="2"/>
  <c r="AD112190" i="2"/>
  <c r="AD112191" i="2"/>
  <c r="AD112192" i="2"/>
  <c r="AD112193" i="2"/>
  <c r="AD112194" i="2"/>
  <c r="AD112195" i="2"/>
  <c r="AD112196" i="2"/>
  <c r="AD112197" i="2"/>
  <c r="AD112198" i="2"/>
  <c r="AD112199" i="2"/>
  <c r="AD112200" i="2"/>
  <c r="AD112201" i="2"/>
  <c r="AD112202" i="2"/>
  <c r="AD112203" i="2"/>
  <c r="AD112204" i="2"/>
  <c r="AD112205" i="2"/>
  <c r="AD112206" i="2"/>
  <c r="AD112207" i="2"/>
  <c r="AD112208" i="2"/>
  <c r="AD112209" i="2"/>
  <c r="AD112210" i="2"/>
  <c r="AD112211" i="2"/>
  <c r="AD112212" i="2"/>
  <c r="AD112213" i="2"/>
  <c r="AD112214" i="2"/>
  <c r="AD112215" i="2"/>
  <c r="AD112216" i="2"/>
  <c r="AD112217" i="2"/>
  <c r="AD112218" i="2"/>
  <c r="AD112219" i="2"/>
  <c r="AD112220" i="2"/>
  <c r="AD112221" i="2"/>
  <c r="AD112222" i="2"/>
  <c r="AD112223" i="2"/>
  <c r="AD112224" i="2"/>
  <c r="AD112225" i="2"/>
  <c r="AD112226" i="2"/>
  <c r="AD112227" i="2"/>
  <c r="AD112228" i="2"/>
  <c r="AD112229" i="2"/>
  <c r="AD112230" i="2"/>
  <c r="AD112231" i="2"/>
  <c r="AD112232" i="2"/>
  <c r="AD112233" i="2"/>
  <c r="AD112234" i="2"/>
  <c r="AD112235" i="2"/>
  <c r="AD112236" i="2"/>
  <c r="AD112237" i="2"/>
  <c r="AD112238" i="2"/>
  <c r="AD112239" i="2"/>
  <c r="AD112240" i="2"/>
  <c r="AD112241" i="2"/>
  <c r="AD112242" i="2"/>
  <c r="AD112243" i="2"/>
  <c r="AD112244" i="2"/>
  <c r="AD112245" i="2"/>
  <c r="AD112246" i="2"/>
  <c r="AD112247" i="2"/>
  <c r="AD112248" i="2"/>
  <c r="AD112249" i="2"/>
  <c r="AD112250" i="2"/>
  <c r="AD112251" i="2"/>
  <c r="AD112252" i="2"/>
  <c r="AD112253" i="2"/>
  <c r="AD112254" i="2"/>
  <c r="AD112255" i="2"/>
  <c r="AD112256" i="2"/>
  <c r="AD112257" i="2"/>
  <c r="AD112258" i="2"/>
  <c r="AD112259" i="2"/>
  <c r="AD112260" i="2"/>
  <c r="AD112261" i="2"/>
  <c r="AD112262" i="2"/>
  <c r="AD112263" i="2"/>
  <c r="AD112264" i="2"/>
  <c r="AD112265" i="2"/>
  <c r="AD112266" i="2"/>
  <c r="AD112267" i="2"/>
  <c r="AD112268" i="2"/>
  <c r="AD112269" i="2"/>
  <c r="AD112270" i="2"/>
  <c r="AD112271" i="2"/>
  <c r="AD112272" i="2"/>
  <c r="AD112273" i="2"/>
  <c r="AD112274" i="2"/>
  <c r="AD112275" i="2"/>
  <c r="AD112276" i="2"/>
  <c r="AD112277" i="2"/>
  <c r="AD112278" i="2"/>
  <c r="AD112279" i="2"/>
  <c r="AD112280" i="2"/>
  <c r="AD112281" i="2"/>
  <c r="AD112282" i="2"/>
  <c r="AD112283" i="2"/>
  <c r="AD112284" i="2"/>
  <c r="AD112285" i="2"/>
  <c r="AD112286" i="2"/>
  <c r="AD112287" i="2"/>
  <c r="AD112288" i="2"/>
  <c r="AD112289" i="2"/>
  <c r="AD112290" i="2"/>
  <c r="AD112291" i="2"/>
  <c r="AD112292" i="2"/>
  <c r="AD112293" i="2"/>
  <c r="AD112294" i="2"/>
  <c r="AD112295" i="2"/>
  <c r="AD112296" i="2"/>
  <c r="AD112297" i="2"/>
  <c r="AD112298" i="2"/>
  <c r="AD112299" i="2"/>
  <c r="AD112300" i="2"/>
  <c r="AD112301" i="2"/>
  <c r="AD112302" i="2"/>
  <c r="AD112303" i="2"/>
  <c r="AD112304" i="2"/>
  <c r="AD112305" i="2"/>
  <c r="AD112306" i="2"/>
  <c r="AD112307" i="2"/>
  <c r="AD112308" i="2"/>
  <c r="AD112309" i="2"/>
  <c r="AD112310" i="2"/>
  <c r="AD112311" i="2"/>
  <c r="AD112312" i="2"/>
  <c r="AD112313" i="2"/>
  <c r="AD112314" i="2"/>
  <c r="AD112315" i="2"/>
  <c r="AD112316" i="2"/>
  <c r="AD112317" i="2"/>
  <c r="AD112318" i="2"/>
  <c r="AD112319" i="2"/>
  <c r="AD112320" i="2"/>
  <c r="AD112321" i="2"/>
  <c r="AD112322" i="2"/>
  <c r="AD112323" i="2"/>
  <c r="AD112324" i="2"/>
  <c r="AD112325" i="2"/>
  <c r="AD112326" i="2"/>
  <c r="AD112327" i="2"/>
  <c r="AD112328" i="2"/>
  <c r="AD112329" i="2"/>
  <c r="AD112330" i="2"/>
  <c r="AD112331" i="2"/>
  <c r="AD112332" i="2"/>
  <c r="AD112333" i="2"/>
  <c r="AD112334" i="2"/>
  <c r="AD112335" i="2"/>
  <c r="AD112336" i="2"/>
  <c r="AD112337" i="2"/>
  <c r="AD112338" i="2"/>
  <c r="AD112339" i="2"/>
  <c r="AD112340" i="2"/>
  <c r="AD112341" i="2"/>
  <c r="AD112342" i="2"/>
  <c r="AD112343" i="2"/>
  <c r="AD112344" i="2"/>
  <c r="AD112345" i="2"/>
  <c r="AD112346" i="2"/>
  <c r="AD112347" i="2"/>
  <c r="AD112348" i="2"/>
  <c r="AD112349" i="2"/>
  <c r="AD112350" i="2"/>
  <c r="AD112351" i="2"/>
  <c r="AD112352" i="2"/>
  <c r="AD112353" i="2"/>
  <c r="AD112354" i="2"/>
  <c r="AD112355" i="2"/>
  <c r="AD112356" i="2"/>
  <c r="AD112357" i="2"/>
  <c r="AD112358" i="2"/>
  <c r="AD112359" i="2"/>
  <c r="AD112360" i="2"/>
  <c r="AD112361" i="2"/>
  <c r="AD112362" i="2"/>
  <c r="AD112363" i="2"/>
  <c r="AD112364" i="2"/>
  <c r="AD112365" i="2"/>
  <c r="AD112366" i="2"/>
  <c r="AD112367" i="2"/>
  <c r="AD112368" i="2"/>
  <c r="AD112369" i="2"/>
  <c r="AD112370" i="2"/>
  <c r="AD112371" i="2"/>
  <c r="AD112372" i="2"/>
  <c r="AD112373" i="2"/>
  <c r="AD112374" i="2"/>
  <c r="AD112375" i="2"/>
  <c r="AD112376" i="2"/>
  <c r="AD112377" i="2"/>
  <c r="AD112378" i="2"/>
  <c r="AD112379" i="2"/>
  <c r="AD112380" i="2"/>
  <c r="AD112381" i="2"/>
  <c r="AD112382" i="2"/>
  <c r="AD112383" i="2"/>
  <c r="AD112384" i="2"/>
  <c r="AD112385" i="2"/>
  <c r="AD112386" i="2"/>
  <c r="AD112387" i="2"/>
  <c r="AD112388" i="2"/>
  <c r="AD112389" i="2"/>
  <c r="AD112390" i="2"/>
  <c r="AD112391" i="2"/>
  <c r="AD112392" i="2"/>
  <c r="AD112393" i="2"/>
  <c r="AD112394" i="2"/>
  <c r="AD112395" i="2"/>
  <c r="AD112396" i="2"/>
  <c r="AD112397" i="2"/>
  <c r="AD112398" i="2"/>
  <c r="AD112399" i="2"/>
  <c r="AD112400" i="2"/>
  <c r="AD112401" i="2"/>
  <c r="AD112402" i="2"/>
  <c r="AD112403" i="2"/>
  <c r="AD112404" i="2"/>
  <c r="AD112405" i="2"/>
  <c r="AD112406" i="2"/>
  <c r="AD112407" i="2"/>
  <c r="AD112408" i="2"/>
  <c r="AD112409" i="2"/>
  <c r="AD112410" i="2"/>
  <c r="AD112411" i="2"/>
  <c r="AD112412" i="2"/>
  <c r="AD112413" i="2"/>
  <c r="AD112414" i="2"/>
  <c r="AD112415" i="2"/>
  <c r="AD112416" i="2"/>
  <c r="AD112417" i="2"/>
  <c r="AD112418" i="2"/>
  <c r="AD112419" i="2"/>
  <c r="AD112420" i="2"/>
  <c r="AD112421" i="2"/>
  <c r="AD112422" i="2"/>
  <c r="AD112423" i="2"/>
  <c r="AD112424" i="2"/>
  <c r="AD112425" i="2"/>
  <c r="AD112426" i="2"/>
  <c r="AD112427" i="2"/>
  <c r="AD112428" i="2"/>
  <c r="AD112429" i="2"/>
  <c r="AD112430" i="2"/>
  <c r="AD112431" i="2"/>
  <c r="AD112432" i="2"/>
  <c r="AD112433" i="2"/>
  <c r="AD112434" i="2"/>
  <c r="AD112435" i="2"/>
  <c r="AD112436" i="2"/>
  <c r="AD112437" i="2"/>
  <c r="AD112438" i="2"/>
  <c r="AD112439" i="2"/>
  <c r="AD112440" i="2"/>
  <c r="AD112441" i="2"/>
  <c r="AD112442" i="2"/>
  <c r="AD112443" i="2"/>
  <c r="AD112444" i="2"/>
  <c r="AD112445" i="2"/>
  <c r="AD112446" i="2"/>
  <c r="AD112447" i="2"/>
  <c r="AD112448" i="2"/>
  <c r="AD112449" i="2"/>
  <c r="AD112450" i="2"/>
  <c r="AD112451" i="2"/>
  <c r="AD112452" i="2"/>
  <c r="AD112453" i="2"/>
  <c r="AD112454" i="2"/>
  <c r="AD112455" i="2"/>
  <c r="AD112456" i="2"/>
  <c r="AD112457" i="2"/>
  <c r="AD112458" i="2"/>
  <c r="AD112459" i="2"/>
  <c r="AD112460" i="2"/>
  <c r="AD112461" i="2"/>
  <c r="AD112462" i="2"/>
  <c r="AD112463" i="2"/>
  <c r="AD112464" i="2"/>
  <c r="AD112465" i="2"/>
  <c r="AD112466" i="2"/>
  <c r="AD112467" i="2"/>
  <c r="AD112468" i="2"/>
  <c r="AD112469" i="2"/>
  <c r="AD112470" i="2"/>
  <c r="AD112471" i="2"/>
  <c r="AD112472" i="2"/>
  <c r="AD112473" i="2"/>
  <c r="AD112474" i="2"/>
  <c r="AD112475" i="2"/>
  <c r="AD112476" i="2"/>
  <c r="AD112477" i="2"/>
  <c r="AD112478" i="2"/>
  <c r="AD112479" i="2"/>
  <c r="AD112480" i="2"/>
  <c r="AD112481" i="2"/>
  <c r="AD112482" i="2"/>
  <c r="AD112483" i="2"/>
  <c r="AD112484" i="2"/>
  <c r="AD112485" i="2"/>
  <c r="AD112486" i="2"/>
  <c r="AD112487" i="2"/>
  <c r="AD112488" i="2"/>
  <c r="AD112489" i="2"/>
  <c r="AD112490" i="2"/>
  <c r="AD112491" i="2"/>
  <c r="AD112492" i="2"/>
  <c r="AD112493" i="2"/>
  <c r="AD112494" i="2"/>
  <c r="AD112495" i="2"/>
  <c r="AD112496" i="2"/>
  <c r="AD112497" i="2"/>
  <c r="AD112498" i="2"/>
  <c r="AD112499" i="2"/>
  <c r="AD112500" i="2"/>
  <c r="AD112501" i="2"/>
  <c r="AD112502" i="2"/>
  <c r="AD112503" i="2"/>
  <c r="AD112504" i="2"/>
  <c r="AD112505" i="2"/>
  <c r="AD112506" i="2"/>
  <c r="AD112507" i="2"/>
  <c r="AD112508" i="2"/>
  <c r="AD112509" i="2"/>
  <c r="AD112510" i="2"/>
  <c r="AD112511" i="2"/>
  <c r="AD112512" i="2"/>
  <c r="AD112513" i="2"/>
  <c r="AD112514" i="2"/>
  <c r="AD112515" i="2"/>
  <c r="AD112516" i="2"/>
  <c r="AD112517" i="2"/>
  <c r="AD112518" i="2"/>
  <c r="AD112519" i="2"/>
  <c r="AD112520" i="2"/>
  <c r="AD112521" i="2"/>
  <c r="AD112522" i="2"/>
  <c r="AD112523" i="2"/>
  <c r="AD112524" i="2"/>
  <c r="AD112525" i="2"/>
  <c r="AD112526" i="2"/>
  <c r="AD112527" i="2"/>
  <c r="AD112528" i="2"/>
  <c r="AD112529" i="2"/>
  <c r="AD112530" i="2"/>
  <c r="AD112531" i="2"/>
  <c r="AD112532" i="2"/>
  <c r="AD112533" i="2"/>
  <c r="AD112534" i="2"/>
  <c r="AD112535" i="2"/>
  <c r="AD112536" i="2"/>
  <c r="AD112537" i="2"/>
  <c r="AD112538" i="2"/>
  <c r="AD112539" i="2"/>
  <c r="AD112540" i="2"/>
  <c r="AD112541" i="2"/>
  <c r="AD112542" i="2"/>
  <c r="AD112543" i="2"/>
  <c r="AD112544" i="2"/>
  <c r="AD112545" i="2"/>
  <c r="AD112546" i="2"/>
  <c r="AD112547" i="2"/>
  <c r="AD112548" i="2"/>
  <c r="AD112549" i="2"/>
  <c r="AD112550" i="2"/>
  <c r="AD112551" i="2"/>
  <c r="AD112552" i="2"/>
  <c r="AD112553" i="2"/>
  <c r="AD112554" i="2"/>
  <c r="AD112555" i="2"/>
  <c r="AD112556" i="2"/>
  <c r="AD112557" i="2"/>
  <c r="AD112558" i="2"/>
  <c r="AD112559" i="2"/>
  <c r="AD112560" i="2"/>
  <c r="AD112561" i="2"/>
  <c r="AD112562" i="2"/>
  <c r="AD112563" i="2"/>
  <c r="AD112564" i="2"/>
  <c r="AD112565" i="2"/>
  <c r="AD112566" i="2"/>
  <c r="AD112567" i="2"/>
  <c r="AD112568" i="2"/>
  <c r="AD112569" i="2"/>
  <c r="AD112570" i="2"/>
  <c r="AD112571" i="2"/>
  <c r="AD112572" i="2"/>
  <c r="AD112573" i="2"/>
  <c r="AD112574" i="2"/>
  <c r="AD112575" i="2"/>
  <c r="AD112576" i="2"/>
  <c r="AD112577" i="2"/>
  <c r="AD112578" i="2"/>
  <c r="AD112579" i="2"/>
  <c r="AD112580" i="2"/>
  <c r="AD112581" i="2"/>
  <c r="AD112582" i="2"/>
  <c r="AD112583" i="2"/>
  <c r="AD112584" i="2"/>
  <c r="AD112585" i="2"/>
  <c r="AD112586" i="2"/>
  <c r="AD112587" i="2"/>
  <c r="AD112588" i="2"/>
  <c r="AD112589" i="2"/>
  <c r="AD112590" i="2"/>
  <c r="AD112591" i="2"/>
  <c r="AD112592" i="2"/>
  <c r="AD112593" i="2"/>
  <c r="AD112594" i="2"/>
  <c r="AD112595" i="2"/>
  <c r="AD112596" i="2"/>
  <c r="AD112597" i="2"/>
  <c r="AD112598" i="2"/>
  <c r="AD112599" i="2"/>
  <c r="AD112600" i="2"/>
  <c r="AD112601" i="2"/>
  <c r="AD112602" i="2"/>
  <c r="AD112603" i="2"/>
  <c r="AD112604" i="2"/>
  <c r="AD112605" i="2"/>
  <c r="AD112606" i="2"/>
  <c r="AD112607" i="2"/>
  <c r="AD112608" i="2"/>
  <c r="AD112609" i="2"/>
  <c r="AD112610" i="2"/>
  <c r="AD112611" i="2"/>
  <c r="AD112612" i="2"/>
  <c r="AD112613" i="2"/>
  <c r="AD112614" i="2"/>
  <c r="AD112615" i="2"/>
  <c r="AD112616" i="2"/>
  <c r="AD112617" i="2"/>
  <c r="AD112618" i="2"/>
  <c r="AD112619" i="2"/>
  <c r="AD112620" i="2"/>
  <c r="AD112621" i="2"/>
  <c r="AD112622" i="2"/>
  <c r="AD112623" i="2"/>
  <c r="AD112624" i="2"/>
  <c r="AD112625" i="2"/>
  <c r="AD112626" i="2"/>
  <c r="AD112627" i="2"/>
  <c r="AD112628" i="2"/>
  <c r="AD112629" i="2"/>
  <c r="AD112630" i="2"/>
  <c r="AD112631" i="2"/>
  <c r="AD112632" i="2"/>
  <c r="AD112633" i="2"/>
  <c r="AD112634" i="2"/>
  <c r="AD112635" i="2"/>
  <c r="AD112636" i="2"/>
  <c r="AD112637" i="2"/>
  <c r="AD112638" i="2"/>
  <c r="AD112639" i="2"/>
  <c r="AD112640" i="2"/>
  <c r="AD112641" i="2"/>
  <c r="AD112642" i="2"/>
  <c r="AD112643" i="2"/>
  <c r="AD112644" i="2"/>
  <c r="AD112645" i="2"/>
  <c r="AD112646" i="2"/>
  <c r="AD112647" i="2"/>
  <c r="AD112648" i="2"/>
  <c r="AD112649" i="2"/>
  <c r="AD112650" i="2"/>
  <c r="AD112651" i="2"/>
  <c r="AD112652" i="2"/>
  <c r="AD112653" i="2"/>
  <c r="AD112654" i="2"/>
  <c r="AD112655" i="2"/>
  <c r="AD112656" i="2"/>
  <c r="AD112657" i="2"/>
  <c r="AD112658" i="2"/>
  <c r="AD112659" i="2"/>
  <c r="AD112660" i="2"/>
  <c r="AD112661" i="2"/>
  <c r="AD112662" i="2"/>
  <c r="AD112663" i="2"/>
  <c r="AD112664" i="2"/>
  <c r="AD112665" i="2"/>
  <c r="AD112666" i="2"/>
  <c r="AD112667" i="2"/>
  <c r="AD112668" i="2"/>
  <c r="AD112669" i="2"/>
  <c r="AD112670" i="2"/>
  <c r="AD112671" i="2"/>
  <c r="AD112672" i="2"/>
  <c r="AD112673" i="2"/>
  <c r="AD112674" i="2"/>
  <c r="AD112675" i="2"/>
  <c r="AD112676" i="2"/>
  <c r="AD112677" i="2"/>
  <c r="AD112678" i="2"/>
  <c r="AD112679" i="2"/>
  <c r="AD112680" i="2"/>
  <c r="AD112681" i="2"/>
  <c r="AD112682" i="2"/>
  <c r="AD112683" i="2"/>
  <c r="AD112684" i="2"/>
  <c r="AD112685" i="2"/>
  <c r="AD112686" i="2"/>
  <c r="AD112687" i="2"/>
  <c r="AD112688" i="2"/>
  <c r="AD112689" i="2"/>
  <c r="AD112690" i="2"/>
  <c r="AD112691" i="2"/>
  <c r="AD112692" i="2"/>
  <c r="AD112693" i="2"/>
  <c r="AD112694" i="2"/>
  <c r="AD112695" i="2"/>
  <c r="AD112696" i="2"/>
  <c r="AD112697" i="2"/>
  <c r="AD112698" i="2"/>
  <c r="AD112699" i="2"/>
  <c r="AD112700" i="2"/>
  <c r="AD112701" i="2"/>
  <c r="AD112702" i="2"/>
  <c r="AD112703" i="2"/>
  <c r="AD112704" i="2"/>
  <c r="AD112705" i="2"/>
  <c r="AD112706" i="2"/>
  <c r="AD112707" i="2"/>
  <c r="AD112708" i="2"/>
  <c r="AD112709" i="2"/>
  <c r="AD112710" i="2"/>
  <c r="AD112711" i="2"/>
  <c r="AD112712" i="2"/>
  <c r="AD112713" i="2"/>
  <c r="AD112714" i="2"/>
  <c r="AD112715" i="2"/>
  <c r="AD112716" i="2"/>
  <c r="AD112717" i="2"/>
  <c r="AD112718" i="2"/>
  <c r="AD112719" i="2"/>
  <c r="AD112720" i="2"/>
  <c r="AD112721" i="2"/>
  <c r="AD112722" i="2"/>
  <c r="AD112723" i="2"/>
  <c r="AD112724" i="2"/>
  <c r="AD112725" i="2"/>
  <c r="AD112726" i="2"/>
  <c r="AD112727" i="2"/>
  <c r="AD112728" i="2"/>
  <c r="AD112729" i="2"/>
  <c r="AD112730" i="2"/>
  <c r="AD112731" i="2"/>
  <c r="AD112732" i="2"/>
  <c r="AD112733" i="2"/>
  <c r="AD112734" i="2"/>
  <c r="AD112735" i="2"/>
  <c r="AD112736" i="2"/>
  <c r="AD112737" i="2"/>
  <c r="AD112738" i="2"/>
  <c r="AD112739" i="2"/>
  <c r="AD112740" i="2"/>
  <c r="AD112741" i="2"/>
  <c r="AD112742" i="2"/>
  <c r="AD112743" i="2"/>
  <c r="AD112744" i="2"/>
  <c r="AD112745" i="2"/>
  <c r="AD112746" i="2"/>
  <c r="AD112747" i="2"/>
  <c r="AD112748" i="2"/>
  <c r="AD112749" i="2"/>
  <c r="AD112750" i="2"/>
  <c r="AD112751" i="2"/>
  <c r="AD112752" i="2"/>
  <c r="AD112753" i="2"/>
  <c r="AD112754" i="2"/>
  <c r="AD112755" i="2"/>
  <c r="AD112756" i="2"/>
  <c r="AD112757" i="2"/>
  <c r="AD112758" i="2"/>
  <c r="AD112759" i="2"/>
  <c r="AD112760" i="2"/>
  <c r="AD112761" i="2"/>
  <c r="AD112762" i="2"/>
  <c r="AD112763" i="2"/>
  <c r="AD112764" i="2"/>
  <c r="AD112765" i="2"/>
  <c r="AD112766" i="2"/>
  <c r="AD112767" i="2"/>
  <c r="AD112768" i="2"/>
  <c r="AD112769" i="2"/>
  <c r="AD112770" i="2"/>
  <c r="AD112771" i="2"/>
  <c r="AD112772" i="2"/>
  <c r="AD112773" i="2"/>
  <c r="AD112774" i="2"/>
  <c r="AD112775" i="2"/>
  <c r="AD112776" i="2"/>
  <c r="AD112777" i="2"/>
  <c r="AD112778" i="2"/>
  <c r="AD112779" i="2"/>
  <c r="AD112780" i="2"/>
  <c r="AD112781" i="2"/>
  <c r="AD112782" i="2"/>
  <c r="AD112783" i="2"/>
  <c r="AD112784" i="2"/>
  <c r="AD112785" i="2"/>
  <c r="AD112786" i="2"/>
  <c r="AD112787" i="2"/>
  <c r="AD112788" i="2"/>
  <c r="AD112789" i="2"/>
  <c r="AD112790" i="2"/>
  <c r="AD112791" i="2"/>
  <c r="AD112792" i="2"/>
  <c r="AD112793" i="2"/>
  <c r="AD112794" i="2"/>
  <c r="AD112795" i="2"/>
  <c r="AD112796" i="2"/>
  <c r="AD112797" i="2"/>
  <c r="AD112798" i="2"/>
  <c r="AD112799" i="2"/>
  <c r="AD112800" i="2"/>
  <c r="AD112801" i="2"/>
  <c r="AD112802" i="2"/>
  <c r="AD112803" i="2"/>
  <c r="AD112804" i="2"/>
  <c r="AD112805" i="2"/>
  <c r="AD112806" i="2"/>
  <c r="AD112807" i="2"/>
  <c r="AD112808" i="2"/>
  <c r="AD112809" i="2"/>
  <c r="AD112810" i="2"/>
  <c r="AD112811" i="2"/>
  <c r="AD112812" i="2"/>
  <c r="AD112813" i="2"/>
  <c r="AD112814" i="2"/>
  <c r="AD112815" i="2"/>
  <c r="AD112816" i="2"/>
  <c r="AD112817" i="2"/>
  <c r="AD112818" i="2"/>
  <c r="AD112819" i="2"/>
  <c r="AD112820" i="2"/>
  <c r="AD112821" i="2"/>
  <c r="AD112822" i="2"/>
  <c r="AD112823" i="2"/>
  <c r="AD112824" i="2"/>
  <c r="AD112825" i="2"/>
  <c r="AD112826" i="2"/>
  <c r="AD112827" i="2"/>
  <c r="AD112828" i="2"/>
  <c r="AD112829" i="2"/>
  <c r="AD112830" i="2"/>
  <c r="AD112831" i="2"/>
  <c r="AD112832" i="2"/>
  <c r="AD112833" i="2"/>
  <c r="AD112834" i="2"/>
  <c r="AD112835" i="2"/>
  <c r="AD112836" i="2"/>
  <c r="AD112837" i="2"/>
  <c r="AD112838" i="2"/>
  <c r="AD112839" i="2"/>
  <c r="AD112840" i="2"/>
  <c r="AD112841" i="2"/>
  <c r="AD112842" i="2"/>
  <c r="AD112843" i="2"/>
  <c r="AD112844" i="2"/>
  <c r="AD112845" i="2"/>
  <c r="AD112846" i="2"/>
  <c r="AD112847" i="2"/>
  <c r="AD112848" i="2"/>
  <c r="AD112849" i="2"/>
  <c r="AD112850" i="2"/>
  <c r="AD112851" i="2"/>
  <c r="AD112852" i="2"/>
  <c r="AD112853" i="2"/>
  <c r="AD112854" i="2"/>
  <c r="AD112855" i="2"/>
  <c r="AD112856" i="2"/>
  <c r="AD112857" i="2"/>
  <c r="AD112858" i="2"/>
  <c r="AD112859" i="2"/>
  <c r="AD112860" i="2"/>
  <c r="AD112861" i="2"/>
  <c r="AD112862" i="2"/>
  <c r="AD112863" i="2"/>
  <c r="AD112864" i="2"/>
  <c r="AD112865" i="2"/>
  <c r="AD112866" i="2"/>
  <c r="AD112867" i="2"/>
  <c r="AD112868" i="2"/>
  <c r="AD112869" i="2"/>
  <c r="AD112870" i="2"/>
  <c r="AD112871" i="2"/>
  <c r="AD112872" i="2"/>
  <c r="AD112873" i="2"/>
  <c r="AD112874" i="2"/>
  <c r="AD112875" i="2"/>
  <c r="AD112876" i="2"/>
  <c r="AD112877" i="2"/>
  <c r="AD112878" i="2"/>
  <c r="AD112879" i="2"/>
  <c r="AD112880" i="2"/>
  <c r="AD112881" i="2"/>
  <c r="AD112882" i="2"/>
  <c r="AD112883" i="2"/>
  <c r="AD112884" i="2"/>
  <c r="AD112885" i="2"/>
  <c r="AD112886" i="2"/>
  <c r="AD112887" i="2"/>
  <c r="AD112888" i="2"/>
  <c r="AD112889" i="2"/>
  <c r="AD112890" i="2"/>
  <c r="AD112891" i="2"/>
  <c r="AD112892" i="2"/>
  <c r="AD112893" i="2"/>
  <c r="AD112894" i="2"/>
  <c r="AD112895" i="2"/>
  <c r="AD112896" i="2"/>
  <c r="AD112897" i="2"/>
  <c r="AD112898" i="2"/>
  <c r="AD112899" i="2"/>
  <c r="AD112900" i="2"/>
  <c r="AD112901" i="2"/>
  <c r="AD112902" i="2"/>
  <c r="AD112903" i="2"/>
  <c r="AD112904" i="2"/>
  <c r="AD112905" i="2"/>
  <c r="AD112906" i="2"/>
  <c r="AD112907" i="2"/>
  <c r="AD112908" i="2"/>
  <c r="AD112909" i="2"/>
  <c r="AD112910" i="2"/>
  <c r="AD112911" i="2"/>
  <c r="AD112912" i="2"/>
  <c r="AD112913" i="2"/>
  <c r="AD112914" i="2"/>
  <c r="AD112915" i="2"/>
  <c r="AD112916" i="2"/>
  <c r="AD112917" i="2"/>
  <c r="AD112918" i="2"/>
  <c r="AD112919" i="2"/>
  <c r="AD112920" i="2"/>
  <c r="AD112921" i="2"/>
  <c r="AD112922" i="2"/>
  <c r="AD112923" i="2"/>
  <c r="AD112924" i="2"/>
  <c r="AD112925" i="2"/>
  <c r="AD112926" i="2"/>
  <c r="AD112927" i="2"/>
  <c r="AD112928" i="2"/>
  <c r="AD112929" i="2"/>
  <c r="AD112930" i="2"/>
  <c r="AD112931" i="2"/>
  <c r="AD112932" i="2"/>
  <c r="AD112933" i="2"/>
  <c r="AD112934" i="2"/>
  <c r="AD112935" i="2"/>
  <c r="AD112936" i="2"/>
  <c r="AD112937" i="2"/>
  <c r="AD112938" i="2"/>
  <c r="AD112939" i="2"/>
  <c r="AD112940" i="2"/>
  <c r="AD112941" i="2"/>
  <c r="AD112942" i="2"/>
  <c r="AD112943" i="2"/>
  <c r="AD112944" i="2"/>
  <c r="AD112945" i="2"/>
  <c r="AD112946" i="2"/>
  <c r="AD112947" i="2"/>
  <c r="AD112948" i="2"/>
  <c r="AD112949" i="2"/>
  <c r="AD112950" i="2"/>
  <c r="AD112951" i="2"/>
  <c r="AD112952" i="2"/>
  <c r="AD112953" i="2"/>
  <c r="AD112954" i="2"/>
  <c r="AD112955" i="2"/>
  <c r="AD112956" i="2"/>
  <c r="AD112957" i="2"/>
  <c r="AD112958" i="2"/>
  <c r="AD112959" i="2"/>
  <c r="AD112960" i="2"/>
  <c r="AD112961" i="2"/>
  <c r="AD112962" i="2"/>
  <c r="AD112963" i="2"/>
  <c r="AD112964" i="2"/>
  <c r="AD112965" i="2"/>
  <c r="AD112966" i="2"/>
  <c r="AD112967" i="2"/>
  <c r="AD112968" i="2"/>
  <c r="AD112969" i="2"/>
  <c r="AD112970" i="2"/>
  <c r="AD112971" i="2"/>
  <c r="AD112972" i="2"/>
  <c r="AD112973" i="2"/>
  <c r="AD112974" i="2"/>
  <c r="AD112975" i="2"/>
  <c r="AD112976" i="2"/>
  <c r="AD112977" i="2"/>
  <c r="AD112978" i="2"/>
  <c r="AD112979" i="2"/>
  <c r="AD112980" i="2"/>
  <c r="AD112981" i="2"/>
  <c r="AD112982" i="2"/>
  <c r="AD112983" i="2"/>
  <c r="AD112984" i="2"/>
  <c r="AD112985" i="2"/>
  <c r="AD112986" i="2"/>
  <c r="AD112987" i="2"/>
  <c r="AD112988" i="2"/>
  <c r="AD112989" i="2"/>
  <c r="AD112990" i="2"/>
  <c r="AD112991" i="2"/>
  <c r="AD112992" i="2"/>
  <c r="AD112993" i="2"/>
  <c r="AD112994" i="2"/>
  <c r="AD112995" i="2"/>
  <c r="AD112996" i="2"/>
  <c r="AD112997" i="2"/>
  <c r="AD112998" i="2"/>
  <c r="AD112999" i="2"/>
  <c r="AD113000" i="2"/>
  <c r="AD113001" i="2"/>
  <c r="AD113002" i="2"/>
  <c r="AD113003" i="2"/>
  <c r="AD113004" i="2"/>
  <c r="AD113005" i="2"/>
  <c r="AD113006" i="2"/>
  <c r="AD113007" i="2"/>
  <c r="AD113008" i="2"/>
  <c r="AD113009" i="2"/>
  <c r="AD113010" i="2"/>
  <c r="AD113011" i="2"/>
  <c r="AD113012" i="2"/>
  <c r="AD113013" i="2"/>
  <c r="AD113014" i="2"/>
  <c r="AD113015" i="2"/>
  <c r="AD113016" i="2"/>
  <c r="AD113017" i="2"/>
  <c r="AD113018" i="2"/>
  <c r="AD113019" i="2"/>
  <c r="AD113020" i="2"/>
  <c r="AD113021" i="2"/>
  <c r="AD113022" i="2"/>
  <c r="AD113023" i="2"/>
  <c r="AD113024" i="2"/>
  <c r="AD113025" i="2"/>
  <c r="AD113026" i="2"/>
  <c r="AD113027" i="2"/>
  <c r="AD113028" i="2"/>
  <c r="AD113029" i="2"/>
  <c r="AD113030" i="2"/>
  <c r="AD113031" i="2"/>
  <c r="AD113032" i="2"/>
  <c r="AD113033" i="2"/>
  <c r="AD113034" i="2"/>
  <c r="AD113035" i="2"/>
  <c r="AD113036" i="2"/>
  <c r="AD113037" i="2"/>
  <c r="AD113038" i="2"/>
  <c r="AD113039" i="2"/>
  <c r="AD113040" i="2"/>
  <c r="AD113041" i="2"/>
  <c r="AD113042" i="2"/>
  <c r="AD113043" i="2"/>
  <c r="AD113044" i="2"/>
  <c r="AD113045" i="2"/>
  <c r="AD113046" i="2"/>
  <c r="AD113047" i="2"/>
  <c r="AD113048" i="2"/>
  <c r="AD113049" i="2"/>
  <c r="AD113050" i="2"/>
  <c r="AD113051" i="2"/>
  <c r="AD113052" i="2"/>
  <c r="AD113053" i="2"/>
  <c r="AD113054" i="2"/>
  <c r="AD113055" i="2"/>
  <c r="AD113056" i="2"/>
  <c r="AD113057" i="2"/>
  <c r="AD113058" i="2"/>
  <c r="AD113059" i="2"/>
  <c r="AD113060" i="2"/>
  <c r="AD113061" i="2"/>
  <c r="AD113062" i="2"/>
  <c r="AD113063" i="2"/>
  <c r="AD113064" i="2"/>
  <c r="AD113065" i="2"/>
  <c r="AD113066" i="2"/>
  <c r="AD113067" i="2"/>
  <c r="AD113068" i="2"/>
  <c r="AD113069" i="2"/>
  <c r="AD113070" i="2"/>
  <c r="AD113071" i="2"/>
  <c r="AD113072" i="2"/>
  <c r="AD113073" i="2"/>
  <c r="AD113074" i="2"/>
  <c r="AD113075" i="2"/>
  <c r="AD113076" i="2"/>
  <c r="AD113077" i="2"/>
  <c r="AD113078" i="2"/>
  <c r="AD113079" i="2"/>
  <c r="AD113080" i="2"/>
  <c r="AD113081" i="2"/>
  <c r="AD113082" i="2"/>
  <c r="AD113083" i="2"/>
  <c r="AD113084" i="2"/>
  <c r="AD113085" i="2"/>
  <c r="AD113086" i="2"/>
  <c r="AD113087" i="2"/>
  <c r="AD113088" i="2"/>
  <c r="AD113089" i="2"/>
  <c r="AD113090" i="2"/>
  <c r="AD113091" i="2"/>
  <c r="AD113092" i="2"/>
  <c r="AD113093" i="2"/>
  <c r="AD113094" i="2"/>
  <c r="AD113095" i="2"/>
  <c r="AD113096" i="2"/>
  <c r="AD113097" i="2"/>
  <c r="AD113098" i="2"/>
  <c r="AD113099" i="2"/>
  <c r="AD113100" i="2"/>
  <c r="AD113101" i="2"/>
  <c r="AD113102" i="2"/>
  <c r="AD113103" i="2"/>
  <c r="AD113104" i="2"/>
  <c r="AD113105" i="2"/>
  <c r="AD113106" i="2"/>
  <c r="AD113107" i="2"/>
  <c r="AD113108" i="2"/>
  <c r="AD113109" i="2"/>
  <c r="AD113110" i="2"/>
  <c r="AD113111" i="2"/>
  <c r="AD113112" i="2"/>
  <c r="AD113113" i="2"/>
  <c r="AD113114" i="2"/>
  <c r="AD113115" i="2"/>
  <c r="AD113116" i="2"/>
  <c r="AD113117" i="2"/>
  <c r="AD113118" i="2"/>
  <c r="AD113119" i="2"/>
  <c r="AD113120" i="2"/>
  <c r="AD113121" i="2"/>
  <c r="AD113122" i="2"/>
  <c r="AD113123" i="2"/>
  <c r="AD113124" i="2"/>
  <c r="AD113125" i="2"/>
  <c r="AD113126" i="2"/>
  <c r="AD113127" i="2"/>
  <c r="AD113128" i="2"/>
  <c r="AD113129" i="2"/>
  <c r="AD113130" i="2"/>
  <c r="AD113131" i="2"/>
  <c r="AD113132" i="2"/>
  <c r="AD113133" i="2"/>
  <c r="AD113134" i="2"/>
  <c r="AD113135" i="2"/>
  <c r="AD113136" i="2"/>
  <c r="AD113137" i="2"/>
  <c r="AD113138" i="2"/>
  <c r="AD113139" i="2"/>
  <c r="AD113140" i="2"/>
  <c r="AD113141" i="2"/>
  <c r="AD113142" i="2"/>
  <c r="AD113143" i="2"/>
  <c r="AD113144" i="2"/>
  <c r="AD113145" i="2"/>
  <c r="AD113146" i="2"/>
  <c r="AD113147" i="2"/>
  <c r="AD113148" i="2"/>
  <c r="AD113149" i="2"/>
  <c r="AD113150" i="2"/>
  <c r="AD113151" i="2"/>
  <c r="AD113152" i="2"/>
  <c r="AD113153" i="2"/>
  <c r="AD113154" i="2"/>
  <c r="AD113155" i="2"/>
  <c r="AD113156" i="2"/>
  <c r="AD113157" i="2"/>
  <c r="AD113158" i="2"/>
  <c r="AD113159" i="2"/>
  <c r="AD113160" i="2"/>
  <c r="AD113161" i="2"/>
  <c r="AD113162" i="2"/>
  <c r="AD113163" i="2"/>
  <c r="AD113164" i="2"/>
  <c r="AD113165" i="2"/>
  <c r="AD113166" i="2"/>
  <c r="AD113167" i="2"/>
  <c r="AD113168" i="2"/>
  <c r="AD113169" i="2"/>
  <c r="AD113170" i="2"/>
  <c r="AD113171" i="2"/>
  <c r="AD113172" i="2"/>
  <c r="AD113173" i="2"/>
  <c r="AD113174" i="2"/>
  <c r="AD113175" i="2"/>
  <c r="AD113176" i="2"/>
  <c r="AD113177" i="2"/>
  <c r="AD113178" i="2"/>
  <c r="AD113179" i="2"/>
  <c r="AD113180" i="2"/>
  <c r="AD113181" i="2"/>
  <c r="AD113182" i="2"/>
  <c r="AD113183" i="2"/>
  <c r="AD113184" i="2"/>
  <c r="AD113185" i="2"/>
  <c r="AD113186" i="2"/>
  <c r="AD113187" i="2"/>
  <c r="AD113188" i="2"/>
  <c r="AD113189" i="2"/>
  <c r="AD113190" i="2"/>
  <c r="AD113191" i="2"/>
  <c r="AD113192" i="2"/>
  <c r="AD113193" i="2"/>
  <c r="AD113194" i="2"/>
  <c r="AD113195" i="2"/>
  <c r="AD113196" i="2"/>
  <c r="AD113197" i="2"/>
  <c r="AD113198" i="2"/>
  <c r="AD113199" i="2"/>
  <c r="AD113200" i="2"/>
  <c r="AD113201" i="2"/>
  <c r="AD113202" i="2"/>
  <c r="AD113203" i="2"/>
  <c r="AD113204" i="2"/>
  <c r="AD113205" i="2"/>
  <c r="AD113206" i="2"/>
  <c r="AD113207" i="2"/>
  <c r="AD113208" i="2"/>
  <c r="AD113209" i="2"/>
  <c r="AD113210" i="2"/>
  <c r="AD113211" i="2"/>
  <c r="AD113212" i="2"/>
  <c r="AD113213" i="2"/>
  <c r="AD113214" i="2"/>
  <c r="AD113215" i="2"/>
  <c r="AD113216" i="2"/>
  <c r="AD113217" i="2"/>
  <c r="AD113218" i="2"/>
  <c r="AD113219" i="2"/>
  <c r="AD113220" i="2"/>
  <c r="AD113221" i="2"/>
  <c r="AD113222" i="2"/>
  <c r="AD113223" i="2"/>
  <c r="AD113224" i="2"/>
  <c r="AD113225" i="2"/>
  <c r="AD113226" i="2"/>
  <c r="AD113227" i="2"/>
  <c r="AD113228" i="2"/>
  <c r="AD113229" i="2"/>
  <c r="AD113230" i="2"/>
  <c r="AD113231" i="2"/>
  <c r="AD113232" i="2"/>
  <c r="AD113233" i="2"/>
  <c r="AD113234" i="2"/>
  <c r="AD113235" i="2"/>
  <c r="AD113236" i="2"/>
  <c r="AD113237" i="2"/>
  <c r="AD113238" i="2"/>
  <c r="AD113239" i="2"/>
  <c r="AD113240" i="2"/>
  <c r="AD113241" i="2"/>
  <c r="AD113242" i="2"/>
  <c r="AD113243" i="2"/>
  <c r="AD113244" i="2"/>
  <c r="AD113245" i="2"/>
  <c r="AD113246" i="2"/>
  <c r="AD113247" i="2"/>
  <c r="AD113248" i="2"/>
  <c r="AD113249" i="2"/>
  <c r="AD113250" i="2"/>
  <c r="AD113251" i="2"/>
  <c r="AD113252" i="2"/>
  <c r="AD113253" i="2"/>
  <c r="AD113254" i="2"/>
  <c r="AD113255" i="2"/>
  <c r="AD113256" i="2"/>
  <c r="AD113257" i="2"/>
  <c r="AD113258" i="2"/>
  <c r="AD113259" i="2"/>
  <c r="AD113260" i="2"/>
  <c r="AD113261" i="2"/>
  <c r="AD113262" i="2"/>
  <c r="AD113263" i="2"/>
  <c r="AD113264" i="2"/>
  <c r="AD113265" i="2"/>
  <c r="AD113266" i="2"/>
  <c r="AD113267" i="2"/>
  <c r="AD113268" i="2"/>
  <c r="AD113269" i="2"/>
  <c r="AD113270" i="2"/>
  <c r="AD113271" i="2"/>
  <c r="AD113272" i="2"/>
  <c r="AD113273" i="2"/>
  <c r="AD113274" i="2"/>
  <c r="AD113275" i="2"/>
  <c r="AD113276" i="2"/>
  <c r="AD113277" i="2"/>
  <c r="AD113278" i="2"/>
  <c r="AD113279" i="2"/>
  <c r="AD113280" i="2"/>
  <c r="AD113281" i="2"/>
  <c r="AD113282" i="2"/>
  <c r="AD113283" i="2"/>
  <c r="AD113284" i="2"/>
  <c r="AD113285" i="2"/>
  <c r="AD113286" i="2"/>
  <c r="AD113287" i="2"/>
  <c r="AD113288" i="2"/>
  <c r="AD113289" i="2"/>
  <c r="AD113290" i="2"/>
  <c r="AD113291" i="2"/>
  <c r="AD113292" i="2"/>
  <c r="AD113293" i="2"/>
  <c r="AD113294" i="2"/>
  <c r="AD113295" i="2"/>
  <c r="AD113296" i="2"/>
  <c r="AD113297" i="2"/>
  <c r="AD113298" i="2"/>
  <c r="AD113299" i="2"/>
  <c r="AD113300" i="2"/>
  <c r="AD113301" i="2"/>
  <c r="AD113302" i="2"/>
  <c r="AD113303" i="2"/>
  <c r="AD113304" i="2"/>
  <c r="AD113305" i="2"/>
  <c r="AD113306" i="2"/>
  <c r="AD113307" i="2"/>
  <c r="AD113308" i="2"/>
  <c r="AD113309" i="2"/>
  <c r="AD113310" i="2"/>
  <c r="AD113311" i="2"/>
  <c r="AD113312" i="2"/>
  <c r="AD113313" i="2"/>
  <c r="AD113314" i="2"/>
  <c r="AD113315" i="2"/>
  <c r="AD113316" i="2"/>
  <c r="AD113317" i="2"/>
  <c r="AD113318" i="2"/>
  <c r="AD113319" i="2"/>
  <c r="AD113320" i="2"/>
  <c r="AD113321" i="2"/>
  <c r="AD113322" i="2"/>
  <c r="AD113323" i="2"/>
  <c r="AD113324" i="2"/>
  <c r="AD113325" i="2"/>
  <c r="AD113326" i="2"/>
  <c r="AD113327" i="2"/>
  <c r="AD113328" i="2"/>
  <c r="AD113329" i="2"/>
  <c r="AD113330" i="2"/>
  <c r="AD113331" i="2"/>
  <c r="AD113332" i="2"/>
  <c r="AD113333" i="2"/>
  <c r="AD113334" i="2"/>
  <c r="AD113335" i="2"/>
  <c r="AD113336" i="2"/>
  <c r="AD113337" i="2"/>
  <c r="AD113338" i="2"/>
  <c r="AD113339" i="2"/>
  <c r="AD113340" i="2"/>
  <c r="AD113341" i="2"/>
  <c r="AD113342" i="2"/>
  <c r="AD113343" i="2"/>
  <c r="AD113344" i="2"/>
  <c r="AD113345" i="2"/>
  <c r="AD113346" i="2"/>
  <c r="AD113347" i="2"/>
  <c r="AD113348" i="2"/>
  <c r="AD113349" i="2"/>
  <c r="AD113350" i="2"/>
  <c r="AD113351" i="2"/>
  <c r="AD113352" i="2"/>
  <c r="AD113353" i="2"/>
  <c r="AD113354" i="2"/>
  <c r="AD113355" i="2"/>
  <c r="AD113356" i="2"/>
  <c r="AD113357" i="2"/>
  <c r="AD113358" i="2"/>
  <c r="AD113359" i="2"/>
  <c r="AD113360" i="2"/>
  <c r="AD113361" i="2"/>
  <c r="AD113362" i="2"/>
  <c r="AD113363" i="2"/>
  <c r="AD113364" i="2"/>
  <c r="AD113365" i="2"/>
  <c r="AD113366" i="2"/>
  <c r="AD113367" i="2"/>
  <c r="AD113368" i="2"/>
  <c r="AD113369" i="2"/>
  <c r="AD113370" i="2"/>
  <c r="AD113371" i="2"/>
  <c r="AD113372" i="2"/>
  <c r="AD113373" i="2"/>
  <c r="AD113374" i="2"/>
  <c r="AD113375" i="2"/>
  <c r="AD113376" i="2"/>
  <c r="AD113377" i="2"/>
  <c r="AD113378" i="2"/>
  <c r="AD113379" i="2"/>
  <c r="AD113380" i="2"/>
  <c r="AD113381" i="2"/>
  <c r="AD113382" i="2"/>
  <c r="AD113383" i="2"/>
  <c r="AD113384" i="2"/>
  <c r="AD113385" i="2"/>
  <c r="AD113386" i="2"/>
  <c r="AD113387" i="2"/>
  <c r="AD113388" i="2"/>
  <c r="AD113389" i="2"/>
  <c r="AD113390" i="2"/>
  <c r="AD113391" i="2"/>
  <c r="AD113392" i="2"/>
  <c r="AD113393" i="2"/>
  <c r="AD113394" i="2"/>
  <c r="AD113395" i="2"/>
  <c r="AD113396" i="2"/>
  <c r="AD113397" i="2"/>
  <c r="AD113398" i="2"/>
  <c r="AD113399" i="2"/>
  <c r="AD113400" i="2"/>
  <c r="AD113401" i="2"/>
  <c r="AD113402" i="2"/>
  <c r="AD113403" i="2"/>
  <c r="AD113404" i="2"/>
  <c r="AD113405" i="2"/>
  <c r="AD113406" i="2"/>
  <c r="AD113407" i="2"/>
  <c r="AD113408" i="2"/>
  <c r="AD113409" i="2"/>
  <c r="AD113410" i="2"/>
  <c r="AD113411" i="2"/>
  <c r="AD113412" i="2"/>
  <c r="AD113413" i="2"/>
  <c r="AD113414" i="2"/>
  <c r="AD113415" i="2"/>
  <c r="AD113416" i="2"/>
  <c r="AD113417" i="2"/>
  <c r="AD113418" i="2"/>
  <c r="AD113419" i="2"/>
  <c r="AD113420" i="2"/>
  <c r="AD113421" i="2"/>
  <c r="AD113422" i="2"/>
  <c r="AD113423" i="2"/>
  <c r="AD113424" i="2"/>
  <c r="AD113425" i="2"/>
  <c r="AD113426" i="2"/>
  <c r="AD113427" i="2"/>
  <c r="AD113428" i="2"/>
  <c r="AD113429" i="2"/>
  <c r="AD113430" i="2"/>
  <c r="AD113431" i="2"/>
  <c r="AD113432" i="2"/>
  <c r="AD113433" i="2"/>
  <c r="AD113434" i="2"/>
  <c r="AD113435" i="2"/>
  <c r="AD113436" i="2"/>
  <c r="AD113437" i="2"/>
  <c r="AD113438" i="2"/>
  <c r="AD113439" i="2"/>
  <c r="AD113440" i="2"/>
  <c r="AD113441" i="2"/>
  <c r="AD113442" i="2"/>
  <c r="AD113443" i="2"/>
  <c r="AD113444" i="2"/>
  <c r="AD113445" i="2"/>
  <c r="AD113446" i="2"/>
  <c r="AD113447" i="2"/>
  <c r="AD113448" i="2"/>
  <c r="AD113449" i="2"/>
  <c r="AD113450" i="2"/>
  <c r="AD113451" i="2"/>
  <c r="AD113452" i="2"/>
  <c r="AD113453" i="2"/>
  <c r="AD113454" i="2"/>
  <c r="AD113455" i="2"/>
  <c r="AD113456" i="2"/>
  <c r="AD113457" i="2"/>
  <c r="AD113458" i="2"/>
  <c r="AD113459" i="2"/>
  <c r="AD113460" i="2"/>
  <c r="AD113461" i="2"/>
  <c r="AD113462" i="2"/>
  <c r="AD113463" i="2"/>
  <c r="AD113464" i="2"/>
  <c r="AD113465" i="2"/>
  <c r="AD113466" i="2"/>
  <c r="AD113467" i="2"/>
  <c r="AD113468" i="2"/>
  <c r="AD113469" i="2"/>
  <c r="AD113470" i="2"/>
  <c r="AD113471" i="2"/>
  <c r="AD113472" i="2"/>
  <c r="AD113473" i="2"/>
  <c r="AD113474" i="2"/>
  <c r="AD113475" i="2"/>
  <c r="AD113476" i="2"/>
  <c r="AD113477" i="2"/>
  <c r="AD113478" i="2"/>
  <c r="AD113479" i="2"/>
  <c r="AD113480" i="2"/>
  <c r="AD113481" i="2"/>
  <c r="AD113482" i="2"/>
  <c r="AD113483" i="2"/>
  <c r="AD113484" i="2"/>
  <c r="AD113485" i="2"/>
  <c r="AD113486" i="2"/>
  <c r="AD113487" i="2"/>
  <c r="AD113488" i="2"/>
  <c r="AD113489" i="2"/>
  <c r="AD113490" i="2"/>
  <c r="AD113491" i="2"/>
  <c r="AD113492" i="2"/>
  <c r="AD113493" i="2"/>
  <c r="AD113494" i="2"/>
  <c r="AD113495" i="2"/>
  <c r="AD113496" i="2"/>
  <c r="AD113497" i="2"/>
  <c r="AD113498" i="2"/>
  <c r="AD113499" i="2"/>
  <c r="AD113500" i="2"/>
  <c r="AD113501" i="2"/>
  <c r="AD113502" i="2"/>
  <c r="AD113503" i="2"/>
  <c r="AD113504" i="2"/>
  <c r="AD113505" i="2"/>
  <c r="AD113506" i="2"/>
  <c r="AD113507" i="2"/>
  <c r="AD113508" i="2"/>
  <c r="AD113509" i="2"/>
  <c r="AD113510" i="2"/>
  <c r="AD113511" i="2"/>
  <c r="AD113512" i="2"/>
  <c r="AD113513" i="2"/>
  <c r="AD113514" i="2"/>
  <c r="AD113515" i="2"/>
  <c r="AD113516" i="2"/>
  <c r="AD113517" i="2"/>
  <c r="AD113518" i="2"/>
  <c r="AD113519" i="2"/>
  <c r="AD113520" i="2"/>
  <c r="AD113521" i="2"/>
  <c r="AD113522" i="2"/>
  <c r="AD113523" i="2"/>
  <c r="AD113524" i="2"/>
  <c r="AD113525" i="2"/>
  <c r="AD113526" i="2"/>
  <c r="AD113527" i="2"/>
  <c r="AD113528" i="2"/>
  <c r="AD113529" i="2"/>
  <c r="AD113530" i="2"/>
  <c r="AD113531" i="2"/>
  <c r="AD113532" i="2"/>
  <c r="AD113533" i="2"/>
  <c r="AD113534" i="2"/>
  <c r="AD113535" i="2"/>
  <c r="AD113536" i="2"/>
  <c r="AD113537" i="2"/>
  <c r="AD113538" i="2"/>
  <c r="AD113539" i="2"/>
  <c r="AD113540" i="2"/>
  <c r="AD113541" i="2"/>
  <c r="AD113542" i="2"/>
  <c r="AD113543" i="2"/>
  <c r="AD113544" i="2"/>
  <c r="AD113545" i="2"/>
  <c r="AD113546" i="2"/>
  <c r="AD113547" i="2"/>
  <c r="AD113548" i="2"/>
  <c r="AD113549" i="2"/>
  <c r="AD113550" i="2"/>
  <c r="AD113551" i="2"/>
  <c r="AD113552" i="2"/>
  <c r="AD113553" i="2"/>
  <c r="AD113554" i="2"/>
  <c r="AD113555" i="2"/>
  <c r="AD113556" i="2"/>
  <c r="AD113557" i="2"/>
  <c r="AD113558" i="2"/>
  <c r="AD113559" i="2"/>
  <c r="AD113560" i="2"/>
  <c r="AD113561" i="2"/>
  <c r="AD113562" i="2"/>
  <c r="AD113563" i="2"/>
  <c r="AD113564" i="2"/>
  <c r="AD113565" i="2"/>
  <c r="AD113566" i="2"/>
  <c r="AD113567" i="2"/>
  <c r="AD113568" i="2"/>
  <c r="AD113569" i="2"/>
  <c r="AD113570" i="2"/>
  <c r="AD113571" i="2"/>
  <c r="AD113572" i="2"/>
  <c r="AD113573" i="2"/>
  <c r="AD113574" i="2"/>
  <c r="AD113575" i="2"/>
  <c r="AD113576" i="2"/>
  <c r="AD113577" i="2"/>
  <c r="AD113578" i="2"/>
  <c r="AD113579" i="2"/>
  <c r="AD113580" i="2"/>
  <c r="AD113581" i="2"/>
  <c r="AD113582" i="2"/>
  <c r="AD113583" i="2"/>
  <c r="AD113584" i="2"/>
  <c r="AD113585" i="2"/>
  <c r="AD113586" i="2"/>
  <c r="AD113587" i="2"/>
  <c r="AD113588" i="2"/>
  <c r="AD113589" i="2"/>
  <c r="AD113590" i="2"/>
  <c r="AD113591" i="2"/>
  <c r="AD113592" i="2"/>
  <c r="AD113593" i="2"/>
  <c r="AD113594" i="2"/>
  <c r="AD113595" i="2"/>
  <c r="AD113596" i="2"/>
  <c r="AD113597" i="2"/>
  <c r="AD113598" i="2"/>
  <c r="AD113599" i="2"/>
  <c r="AD113600" i="2"/>
  <c r="AD113601" i="2"/>
  <c r="AD113602" i="2"/>
  <c r="AD113603" i="2"/>
  <c r="AD113604" i="2"/>
  <c r="AD113605" i="2"/>
  <c r="AD113606" i="2"/>
  <c r="AD113607" i="2"/>
  <c r="AD113608" i="2"/>
  <c r="AD113609" i="2"/>
  <c r="AD113610" i="2"/>
  <c r="AD113611" i="2"/>
  <c r="AD113612" i="2"/>
  <c r="AD113613" i="2"/>
  <c r="AD113614" i="2"/>
  <c r="AD113615" i="2"/>
  <c r="AD113616" i="2"/>
  <c r="AD113617" i="2"/>
  <c r="AD113618" i="2"/>
  <c r="AD113619" i="2"/>
  <c r="AD113620" i="2"/>
  <c r="AD113621" i="2"/>
  <c r="AD113622" i="2"/>
  <c r="AD113623" i="2"/>
  <c r="AD113624" i="2"/>
  <c r="AD113625" i="2"/>
  <c r="AD113626" i="2"/>
  <c r="AD113627" i="2"/>
  <c r="AD113628" i="2"/>
  <c r="AD113629" i="2"/>
  <c r="AD113630" i="2"/>
  <c r="AD113631" i="2"/>
  <c r="AD113632" i="2"/>
  <c r="AD113633" i="2"/>
  <c r="AD113634" i="2"/>
  <c r="AD113635" i="2"/>
  <c r="AD113636" i="2"/>
  <c r="AD113637" i="2"/>
  <c r="AD113638" i="2"/>
  <c r="AD113639" i="2"/>
  <c r="AD113640" i="2"/>
  <c r="AD113641" i="2"/>
  <c r="AD113642" i="2"/>
  <c r="AD113643" i="2"/>
  <c r="AD113644" i="2"/>
  <c r="AD113645" i="2"/>
  <c r="AD113646" i="2"/>
  <c r="AD113647" i="2"/>
  <c r="AD113648" i="2"/>
  <c r="AD113649" i="2"/>
  <c r="AD113650" i="2"/>
  <c r="AD113651" i="2"/>
  <c r="AD113652" i="2"/>
  <c r="AD113653" i="2"/>
  <c r="AD113654" i="2"/>
  <c r="AD113655" i="2"/>
  <c r="AD113656" i="2"/>
  <c r="AD113657" i="2"/>
  <c r="AD113658" i="2"/>
  <c r="AD113659" i="2"/>
  <c r="AD113660" i="2"/>
  <c r="AD113661" i="2"/>
  <c r="AD113662" i="2"/>
  <c r="AD113663" i="2"/>
  <c r="AD113664" i="2"/>
  <c r="AD113665" i="2"/>
  <c r="AD113666" i="2"/>
  <c r="AD113667" i="2"/>
  <c r="AD113668" i="2"/>
  <c r="AD113669" i="2"/>
  <c r="AD113670" i="2"/>
  <c r="AD113671" i="2"/>
  <c r="AD113672" i="2"/>
  <c r="AD113673" i="2"/>
  <c r="AD113674" i="2"/>
  <c r="AD113675" i="2"/>
  <c r="AD113676" i="2"/>
  <c r="AD113677" i="2"/>
  <c r="AD113678" i="2"/>
  <c r="AD113679" i="2"/>
  <c r="AD113680" i="2"/>
  <c r="AD113681" i="2"/>
  <c r="AD113682" i="2"/>
  <c r="AD113683" i="2"/>
  <c r="AD113684" i="2"/>
  <c r="AD113685" i="2"/>
  <c r="AD113686" i="2"/>
  <c r="AD113687" i="2"/>
  <c r="AD113688" i="2"/>
  <c r="AD113689" i="2"/>
  <c r="AD113690" i="2"/>
  <c r="AD113691" i="2"/>
  <c r="AD113692" i="2"/>
  <c r="AD113693" i="2"/>
  <c r="AD113694" i="2"/>
  <c r="AD113695" i="2"/>
  <c r="AD113696" i="2"/>
  <c r="AD113697" i="2"/>
  <c r="AD113698" i="2"/>
  <c r="AD113699" i="2"/>
  <c r="AD113700" i="2"/>
  <c r="AD113701" i="2"/>
  <c r="AD113702" i="2"/>
  <c r="AD113703" i="2"/>
  <c r="AD113704" i="2"/>
  <c r="AD113705" i="2"/>
  <c r="AD113706" i="2"/>
  <c r="AD113707" i="2"/>
  <c r="AD113708" i="2"/>
  <c r="AD113709" i="2"/>
  <c r="AD113710" i="2"/>
  <c r="AD113711" i="2"/>
  <c r="AD113712" i="2"/>
  <c r="AD113713" i="2"/>
  <c r="AD113714" i="2"/>
  <c r="AD113715" i="2"/>
  <c r="AD113716" i="2"/>
  <c r="AD113717" i="2"/>
  <c r="AD113718" i="2"/>
  <c r="AD113719" i="2"/>
  <c r="AD113720" i="2"/>
  <c r="AD113721" i="2"/>
  <c r="AD113722" i="2"/>
  <c r="AD113723" i="2"/>
  <c r="AD113724" i="2"/>
  <c r="AD113725" i="2"/>
  <c r="AD113726" i="2"/>
  <c r="AD113727" i="2"/>
  <c r="AD113728" i="2"/>
  <c r="AD113729" i="2"/>
  <c r="AD113730" i="2"/>
  <c r="AD113731" i="2"/>
  <c r="AD113732" i="2"/>
  <c r="AD113733" i="2"/>
  <c r="AD113734" i="2"/>
  <c r="AD113735" i="2"/>
  <c r="AD113736" i="2"/>
  <c r="AD113737" i="2"/>
  <c r="AD113738" i="2"/>
  <c r="AD113739" i="2"/>
  <c r="AD113740" i="2"/>
  <c r="AD113741" i="2"/>
  <c r="AD113742" i="2"/>
  <c r="AD113743" i="2"/>
  <c r="AD113744" i="2"/>
  <c r="AD113745" i="2"/>
  <c r="AD113746" i="2"/>
  <c r="AD113747" i="2"/>
  <c r="AD113748" i="2"/>
  <c r="AD113749" i="2"/>
  <c r="AD113750" i="2"/>
  <c r="AD113751" i="2"/>
  <c r="AD113752" i="2"/>
  <c r="AD113753" i="2"/>
  <c r="AD113754" i="2"/>
  <c r="AD113755" i="2"/>
  <c r="AD113756" i="2"/>
  <c r="AD113757" i="2"/>
  <c r="AD113758" i="2"/>
  <c r="AD113759" i="2"/>
  <c r="AD113760" i="2"/>
  <c r="AD113761" i="2"/>
  <c r="AD113762" i="2"/>
  <c r="AD113763" i="2"/>
  <c r="AD113764" i="2"/>
  <c r="AD113765" i="2"/>
  <c r="AD113766" i="2"/>
  <c r="AD113767" i="2"/>
  <c r="AD113768" i="2"/>
  <c r="AD113769" i="2"/>
  <c r="AD113770" i="2"/>
  <c r="AD113771" i="2"/>
  <c r="AD113772" i="2"/>
  <c r="AD113773" i="2"/>
  <c r="AD113774" i="2"/>
  <c r="AD113775" i="2"/>
  <c r="AD113776" i="2"/>
  <c r="AD113777" i="2"/>
  <c r="AD113778" i="2"/>
  <c r="AD113779" i="2"/>
  <c r="AD113780" i="2"/>
  <c r="AD113781" i="2"/>
  <c r="AD113782" i="2"/>
  <c r="AD113783" i="2"/>
  <c r="AD113784" i="2"/>
  <c r="AD113785" i="2"/>
  <c r="AD113786" i="2"/>
  <c r="AD113787" i="2"/>
  <c r="AD113788" i="2"/>
  <c r="AD113789" i="2"/>
  <c r="AD113790" i="2"/>
  <c r="AD113791" i="2"/>
  <c r="AD113792" i="2"/>
  <c r="AD113793" i="2"/>
  <c r="AD113794" i="2"/>
  <c r="AD113795" i="2"/>
  <c r="AD113796" i="2"/>
  <c r="AD113797" i="2"/>
  <c r="AD113798" i="2"/>
  <c r="AD113799" i="2"/>
  <c r="AD113800" i="2"/>
  <c r="AD113801" i="2"/>
  <c r="AD113802" i="2"/>
  <c r="AD113803" i="2"/>
  <c r="AD113804" i="2"/>
  <c r="AD113805" i="2"/>
  <c r="AD113806" i="2"/>
  <c r="AD113807" i="2"/>
  <c r="AD113808" i="2"/>
  <c r="AD113809" i="2"/>
  <c r="AD113810" i="2"/>
  <c r="AD113811" i="2"/>
  <c r="AD113812" i="2"/>
  <c r="AD113813" i="2"/>
  <c r="AD113814" i="2"/>
  <c r="AD113815" i="2"/>
  <c r="AD113816" i="2"/>
  <c r="AD113817" i="2"/>
  <c r="AD113818" i="2"/>
  <c r="AD113819" i="2"/>
  <c r="AD113820" i="2"/>
  <c r="AD113821" i="2"/>
  <c r="AD113822" i="2"/>
  <c r="AD113823" i="2"/>
  <c r="AD113824" i="2"/>
  <c r="AD113825" i="2"/>
  <c r="AD113826" i="2"/>
  <c r="AD113827" i="2"/>
  <c r="AD113828" i="2"/>
  <c r="AD113829" i="2"/>
  <c r="AD113830" i="2"/>
  <c r="AD113831" i="2"/>
  <c r="AD113832" i="2"/>
  <c r="AD113833" i="2"/>
  <c r="AD113834" i="2"/>
  <c r="AD113835" i="2"/>
  <c r="AD113836" i="2"/>
  <c r="AD113837" i="2"/>
  <c r="AD113838" i="2"/>
  <c r="AD113839" i="2"/>
  <c r="AD113840" i="2"/>
  <c r="AD113841" i="2"/>
  <c r="AD113842" i="2"/>
  <c r="AD113843" i="2"/>
  <c r="AD113844" i="2"/>
  <c r="AD113845" i="2"/>
  <c r="AD113846" i="2"/>
  <c r="AD113847" i="2"/>
  <c r="AD113848" i="2"/>
  <c r="AD113849" i="2"/>
  <c r="AD113850" i="2"/>
  <c r="AD113851" i="2"/>
  <c r="AD113852" i="2"/>
  <c r="AD113853" i="2"/>
  <c r="AD113854" i="2"/>
  <c r="AD113855" i="2"/>
  <c r="AD113856" i="2"/>
  <c r="AD113857" i="2"/>
  <c r="AD113858" i="2"/>
  <c r="AD113859" i="2"/>
  <c r="AD113860" i="2"/>
  <c r="AD113861" i="2"/>
  <c r="AD113862" i="2"/>
  <c r="AD113863" i="2"/>
  <c r="AD113864" i="2"/>
  <c r="AD113865" i="2"/>
  <c r="AD113866" i="2"/>
  <c r="AD113867" i="2"/>
  <c r="AD113868" i="2"/>
  <c r="AD113869" i="2"/>
  <c r="AD113870" i="2"/>
  <c r="AD113871" i="2"/>
  <c r="AD113872" i="2"/>
  <c r="AD113873" i="2"/>
  <c r="AD113874" i="2"/>
  <c r="AD113875" i="2"/>
  <c r="AD113876" i="2"/>
  <c r="AD113877" i="2"/>
  <c r="AD113878" i="2"/>
  <c r="AD113879" i="2"/>
  <c r="AD113880" i="2"/>
  <c r="AD113881" i="2"/>
  <c r="AD113882" i="2"/>
  <c r="AD113883" i="2"/>
  <c r="AD113884" i="2"/>
  <c r="AD113885" i="2"/>
  <c r="AD113886" i="2"/>
  <c r="AD113887" i="2"/>
  <c r="AD113888" i="2"/>
  <c r="AD113889" i="2"/>
  <c r="AD113890" i="2"/>
  <c r="AD113891" i="2"/>
  <c r="AD113892" i="2"/>
  <c r="AD113893" i="2"/>
  <c r="AD113894" i="2"/>
  <c r="AD113895" i="2"/>
  <c r="AD113896" i="2"/>
  <c r="AD113897" i="2"/>
  <c r="AD113898" i="2"/>
  <c r="AD113899" i="2"/>
  <c r="AD113900" i="2"/>
  <c r="AD113901" i="2"/>
  <c r="AD113902" i="2"/>
  <c r="AD113903" i="2"/>
  <c r="AD113904" i="2"/>
  <c r="AD113905" i="2"/>
  <c r="AD113906" i="2"/>
  <c r="AD113907" i="2"/>
  <c r="AD113908" i="2"/>
  <c r="AD113909" i="2"/>
  <c r="AD113910" i="2"/>
  <c r="AD113911" i="2"/>
  <c r="AD113912" i="2"/>
  <c r="AD113913" i="2"/>
  <c r="AD113914" i="2"/>
  <c r="AD113915" i="2"/>
  <c r="AD113916" i="2"/>
  <c r="AD113917" i="2"/>
  <c r="AD113918" i="2"/>
  <c r="AD113919" i="2"/>
  <c r="AD113920" i="2"/>
  <c r="AD113921" i="2"/>
  <c r="AD113922" i="2"/>
  <c r="AD113923" i="2"/>
  <c r="AD113924" i="2"/>
  <c r="AD113925" i="2"/>
  <c r="AD113926" i="2"/>
  <c r="AD113927" i="2"/>
  <c r="AD113928" i="2"/>
  <c r="AD113929" i="2"/>
  <c r="AD113930" i="2"/>
  <c r="AD113931" i="2"/>
  <c r="AD113932" i="2"/>
  <c r="AD113933" i="2"/>
  <c r="AD113934" i="2"/>
  <c r="AD113935" i="2"/>
  <c r="AD113936" i="2"/>
  <c r="AD113937" i="2"/>
  <c r="AD113938" i="2"/>
  <c r="AD113939" i="2"/>
  <c r="AD113940" i="2"/>
  <c r="AD113941" i="2"/>
  <c r="AD113942" i="2"/>
  <c r="AD113943" i="2"/>
  <c r="AD113944" i="2"/>
  <c r="AD113945" i="2"/>
  <c r="AD113946" i="2"/>
  <c r="AD113947" i="2"/>
  <c r="AD113948" i="2"/>
  <c r="AD113949" i="2"/>
  <c r="AD113950" i="2"/>
  <c r="AD113951" i="2"/>
  <c r="AD113952" i="2"/>
  <c r="AD113953" i="2"/>
  <c r="AD113954" i="2"/>
  <c r="AD113955" i="2"/>
  <c r="AD113956" i="2"/>
  <c r="AD113957" i="2"/>
  <c r="AD113958" i="2"/>
  <c r="AD113959" i="2"/>
  <c r="AD113960" i="2"/>
  <c r="AD113961" i="2"/>
  <c r="AD113962" i="2"/>
  <c r="AD113963" i="2"/>
  <c r="AD113964" i="2"/>
  <c r="AD113965" i="2"/>
  <c r="AD113966" i="2"/>
  <c r="AD113967" i="2"/>
  <c r="AD113968" i="2"/>
  <c r="AD113969" i="2"/>
  <c r="AD113970" i="2"/>
  <c r="AD113971" i="2"/>
  <c r="AD113972" i="2"/>
  <c r="AD113973" i="2"/>
  <c r="AD113974" i="2"/>
  <c r="AD113975" i="2"/>
  <c r="AD113976" i="2"/>
  <c r="AD113977" i="2"/>
  <c r="AD113978" i="2"/>
  <c r="AD113979" i="2"/>
  <c r="AD113980" i="2"/>
  <c r="AD113981" i="2"/>
  <c r="AD113982" i="2"/>
  <c r="AD113983" i="2"/>
  <c r="AD113984" i="2"/>
  <c r="AD113985" i="2"/>
  <c r="AD113986" i="2"/>
  <c r="AD113987" i="2"/>
  <c r="AD113988" i="2"/>
  <c r="AD113989" i="2"/>
  <c r="AD113990" i="2"/>
  <c r="AD113991" i="2"/>
  <c r="AD113992" i="2"/>
  <c r="AD113993" i="2"/>
  <c r="AD113994" i="2"/>
  <c r="AD113995" i="2"/>
  <c r="AD113996" i="2"/>
  <c r="AD113997" i="2"/>
  <c r="AD113998" i="2"/>
  <c r="AD113999" i="2"/>
  <c r="AD114000" i="2"/>
  <c r="AD114001" i="2"/>
  <c r="AD114002" i="2"/>
  <c r="AD114003" i="2"/>
  <c r="AD114004" i="2"/>
  <c r="AD114005" i="2"/>
  <c r="AD114006" i="2"/>
  <c r="AD114007" i="2"/>
  <c r="AD114008" i="2"/>
  <c r="AD114009" i="2"/>
  <c r="AD114010" i="2"/>
  <c r="AD114011" i="2"/>
  <c r="AD114012" i="2"/>
  <c r="AD114013" i="2"/>
  <c r="AD114014" i="2"/>
  <c r="AD114015" i="2"/>
  <c r="AD114016" i="2"/>
  <c r="AD114017" i="2"/>
  <c r="AD114018" i="2"/>
  <c r="AD114019" i="2"/>
  <c r="AD114020" i="2"/>
  <c r="AD114021" i="2"/>
  <c r="AD114022" i="2"/>
  <c r="AD114023" i="2"/>
  <c r="AD114024" i="2"/>
  <c r="AD114025" i="2"/>
  <c r="AD114026" i="2"/>
  <c r="AD114027" i="2"/>
  <c r="AD114028" i="2"/>
  <c r="AD114029" i="2"/>
  <c r="AD114030" i="2"/>
  <c r="AD114031" i="2"/>
  <c r="AD114032" i="2"/>
  <c r="AD114033" i="2"/>
  <c r="AD114034" i="2"/>
  <c r="AD114035" i="2"/>
  <c r="AD114036" i="2"/>
  <c r="AD114037" i="2"/>
  <c r="AD114038" i="2"/>
  <c r="AD114039" i="2"/>
  <c r="AD114040" i="2"/>
  <c r="AD114041" i="2"/>
  <c r="AD114042" i="2"/>
  <c r="AD114043" i="2"/>
  <c r="AD114044" i="2"/>
  <c r="AD114045" i="2"/>
  <c r="AD114046" i="2"/>
  <c r="AD114047" i="2"/>
  <c r="AD114048" i="2"/>
  <c r="AD114049" i="2"/>
  <c r="AD114050" i="2"/>
  <c r="AD114051" i="2"/>
  <c r="AD114052" i="2"/>
  <c r="AD114053" i="2"/>
  <c r="AD114054" i="2"/>
  <c r="AD114055" i="2"/>
  <c r="AD114056" i="2"/>
  <c r="AD114057" i="2"/>
  <c r="AD114058" i="2"/>
  <c r="AD114059" i="2"/>
  <c r="AD114060" i="2"/>
  <c r="AD114061" i="2"/>
  <c r="AD114062" i="2"/>
  <c r="AD114063" i="2"/>
  <c r="AD114064" i="2"/>
  <c r="AD114065" i="2"/>
  <c r="AD114066" i="2"/>
  <c r="AD114067" i="2"/>
  <c r="AD114068" i="2"/>
  <c r="AD114069" i="2"/>
  <c r="AD114070" i="2"/>
  <c r="AD114071" i="2"/>
  <c r="AD114072" i="2"/>
  <c r="AD114073" i="2"/>
  <c r="AD114074" i="2"/>
  <c r="AD114075" i="2"/>
  <c r="AD114076" i="2"/>
  <c r="AD114077" i="2"/>
  <c r="AD114078" i="2"/>
  <c r="AD114079" i="2"/>
  <c r="AD114080" i="2"/>
  <c r="AD114081" i="2"/>
  <c r="AD114082" i="2"/>
  <c r="AD114083" i="2"/>
  <c r="AD114084" i="2"/>
  <c r="AD114085" i="2"/>
  <c r="AD114086" i="2"/>
  <c r="AD114087" i="2"/>
  <c r="AD114088" i="2"/>
  <c r="AD114089" i="2"/>
  <c r="AD114090" i="2"/>
  <c r="AD114091" i="2"/>
  <c r="AD114092" i="2"/>
  <c r="AD114093" i="2"/>
  <c r="AD114094" i="2"/>
  <c r="AD114095" i="2"/>
  <c r="AD114096" i="2"/>
  <c r="AD114097" i="2"/>
  <c r="AD114098" i="2"/>
  <c r="AD114099" i="2"/>
  <c r="AD114100" i="2"/>
  <c r="AD114101" i="2"/>
  <c r="AD114102" i="2"/>
  <c r="AD114103" i="2"/>
  <c r="AD114104" i="2"/>
  <c r="AD114105" i="2"/>
  <c r="AD114106" i="2"/>
  <c r="AD114107" i="2"/>
  <c r="AD114108" i="2"/>
  <c r="AD114109" i="2"/>
  <c r="AD114110" i="2"/>
  <c r="AD114111" i="2"/>
  <c r="AD114112" i="2"/>
  <c r="AD114113" i="2"/>
  <c r="AD114114" i="2"/>
  <c r="AD114115" i="2"/>
  <c r="AD114116" i="2"/>
  <c r="AD114117" i="2"/>
  <c r="AD114118" i="2"/>
  <c r="AD114119" i="2"/>
  <c r="AD114120" i="2"/>
  <c r="AD114121" i="2"/>
  <c r="AD114122" i="2"/>
  <c r="AD114123" i="2"/>
  <c r="AD114124" i="2"/>
  <c r="AD114125" i="2"/>
  <c r="AD114126" i="2"/>
  <c r="AD114127" i="2"/>
  <c r="AD114128" i="2"/>
  <c r="AD114129" i="2"/>
  <c r="AD114130" i="2"/>
  <c r="AD114131" i="2"/>
  <c r="AD114132" i="2"/>
  <c r="AD114133" i="2"/>
  <c r="AD114134" i="2"/>
  <c r="AD114135" i="2"/>
  <c r="AD114136" i="2"/>
  <c r="AD114137" i="2"/>
  <c r="AD114138" i="2"/>
  <c r="AD114139" i="2"/>
  <c r="AD114140" i="2"/>
  <c r="AD114141" i="2"/>
  <c r="AD114142" i="2"/>
  <c r="AD114143" i="2"/>
  <c r="AD114144" i="2"/>
  <c r="AD114145" i="2"/>
  <c r="AD114146" i="2"/>
  <c r="AD114147" i="2"/>
  <c r="AD114148" i="2"/>
  <c r="AD114149" i="2"/>
  <c r="AD114150" i="2"/>
  <c r="AD114151" i="2"/>
  <c r="AD114152" i="2"/>
  <c r="AD114153" i="2"/>
  <c r="AD114154" i="2"/>
  <c r="AD114155" i="2"/>
  <c r="AD114156" i="2"/>
  <c r="AD114157" i="2"/>
  <c r="AD114158" i="2"/>
  <c r="AD114159" i="2"/>
  <c r="AD114160" i="2"/>
  <c r="AD114161" i="2"/>
  <c r="AD114162" i="2"/>
  <c r="AD114163" i="2"/>
  <c r="AD114164" i="2"/>
  <c r="AD114165" i="2"/>
  <c r="AD114166" i="2"/>
  <c r="AD114167" i="2"/>
  <c r="AD114168" i="2"/>
  <c r="AD114169" i="2"/>
  <c r="AD114170" i="2"/>
  <c r="AD114171" i="2"/>
  <c r="AD114172" i="2"/>
  <c r="AD114173" i="2"/>
  <c r="AD114174" i="2"/>
  <c r="AD114175" i="2"/>
  <c r="AD114176" i="2"/>
  <c r="AD114177" i="2"/>
  <c r="AD114178" i="2"/>
  <c r="AD114179" i="2"/>
  <c r="AD114180" i="2"/>
  <c r="AD114181" i="2"/>
  <c r="AD114182" i="2"/>
  <c r="AD114183" i="2"/>
  <c r="AD114184" i="2"/>
  <c r="AD114185" i="2"/>
  <c r="AD114186" i="2"/>
  <c r="AD114187" i="2"/>
  <c r="AD114188" i="2"/>
  <c r="AD114189" i="2"/>
  <c r="AD114190" i="2"/>
  <c r="AD114191" i="2"/>
  <c r="AD114192" i="2"/>
  <c r="AD114193" i="2"/>
  <c r="AD114194" i="2"/>
  <c r="AD114195" i="2"/>
  <c r="AD114196" i="2"/>
  <c r="AD114197" i="2"/>
  <c r="AD114198" i="2"/>
  <c r="AD114199" i="2"/>
  <c r="AD114200" i="2"/>
  <c r="AD114201" i="2"/>
  <c r="AD114202" i="2"/>
  <c r="AD114203" i="2"/>
  <c r="AD114204" i="2"/>
  <c r="AD114205" i="2"/>
  <c r="AD114206" i="2"/>
  <c r="AD114207" i="2"/>
  <c r="AD114208" i="2"/>
  <c r="AD114209" i="2"/>
  <c r="AD114210" i="2"/>
  <c r="AD114211" i="2"/>
  <c r="AD114212" i="2"/>
  <c r="AD114213" i="2"/>
  <c r="AD114214" i="2"/>
  <c r="AD114215" i="2"/>
  <c r="AD114216" i="2"/>
  <c r="AD114217" i="2"/>
  <c r="AD114218" i="2"/>
  <c r="AD114219" i="2"/>
  <c r="AD114220" i="2"/>
  <c r="AD114221" i="2"/>
  <c r="AD114222" i="2"/>
  <c r="AD114223" i="2"/>
  <c r="AD114224" i="2"/>
  <c r="AD114225" i="2"/>
  <c r="AD114226" i="2"/>
  <c r="AD114227" i="2"/>
  <c r="AD114228" i="2"/>
  <c r="AD114229" i="2"/>
  <c r="AD114230" i="2"/>
  <c r="AD114231" i="2"/>
  <c r="AD114232" i="2"/>
  <c r="AD114233" i="2"/>
  <c r="AD114234" i="2"/>
  <c r="AD114235" i="2"/>
  <c r="AD114236" i="2"/>
  <c r="AD114237" i="2"/>
  <c r="AD114238" i="2"/>
  <c r="AD114239" i="2"/>
  <c r="AD114240" i="2"/>
  <c r="AD114241" i="2"/>
  <c r="AD114242" i="2"/>
  <c r="AD114243" i="2"/>
  <c r="AD114244" i="2"/>
  <c r="AD114245" i="2"/>
  <c r="AD114246" i="2"/>
  <c r="AD114247" i="2"/>
  <c r="AD114248" i="2"/>
  <c r="AD114249" i="2"/>
  <c r="AD114250" i="2"/>
  <c r="AD114251" i="2"/>
  <c r="AD114252" i="2"/>
  <c r="AD114253" i="2"/>
  <c r="AD114254" i="2"/>
  <c r="AD114255" i="2"/>
  <c r="AD114256" i="2"/>
  <c r="AD114257" i="2"/>
  <c r="AD114258" i="2"/>
  <c r="AD114259" i="2"/>
  <c r="AD114260" i="2"/>
  <c r="AD114261" i="2"/>
  <c r="AD114262" i="2"/>
  <c r="AD114263" i="2"/>
  <c r="AD114264" i="2"/>
  <c r="AD114265" i="2"/>
  <c r="AD114266" i="2"/>
  <c r="AD114267" i="2"/>
  <c r="AD114268" i="2"/>
  <c r="AD114269" i="2"/>
  <c r="AD114270" i="2"/>
  <c r="AD114271" i="2"/>
  <c r="AD114272" i="2"/>
  <c r="AD114273" i="2"/>
  <c r="AD114274" i="2"/>
  <c r="AD114275" i="2"/>
  <c r="AD114276" i="2"/>
  <c r="AD114277" i="2"/>
  <c r="AD114278" i="2"/>
  <c r="AD114279" i="2"/>
  <c r="AD114280" i="2"/>
  <c r="AD114281" i="2"/>
  <c r="AD114282" i="2"/>
  <c r="AD114283" i="2"/>
  <c r="AD114284" i="2"/>
  <c r="AD114285" i="2"/>
  <c r="AD114286" i="2"/>
  <c r="AD114287" i="2"/>
  <c r="AD114288" i="2"/>
  <c r="AD114289" i="2"/>
  <c r="AD114290" i="2"/>
  <c r="AD114291" i="2"/>
  <c r="AD114292" i="2"/>
  <c r="AD114293" i="2"/>
  <c r="AD114294" i="2"/>
  <c r="AD114295" i="2"/>
  <c r="AD114296" i="2"/>
  <c r="AD114297" i="2"/>
  <c r="AD114298" i="2"/>
  <c r="AD114299" i="2"/>
  <c r="AD114300" i="2"/>
  <c r="AD114301" i="2"/>
  <c r="AD114302" i="2"/>
  <c r="AD114303" i="2"/>
  <c r="AD114304" i="2"/>
  <c r="AD114305" i="2"/>
  <c r="AD114306" i="2"/>
  <c r="AD114307" i="2"/>
  <c r="AD114308" i="2"/>
  <c r="AD114309" i="2"/>
  <c r="AD114310" i="2"/>
  <c r="AD114311" i="2"/>
  <c r="AD114312" i="2"/>
  <c r="AD114313" i="2"/>
  <c r="AD114314" i="2"/>
  <c r="AD114315" i="2"/>
  <c r="AD114316" i="2"/>
  <c r="AD114317" i="2"/>
  <c r="AD114318" i="2"/>
  <c r="AD114319" i="2"/>
  <c r="AD114320" i="2"/>
  <c r="AD114321" i="2"/>
  <c r="AD114322" i="2"/>
  <c r="AD114323" i="2"/>
  <c r="AD114324" i="2"/>
  <c r="AD114325" i="2"/>
  <c r="AD114326" i="2"/>
  <c r="AD114327" i="2"/>
  <c r="AD114328" i="2"/>
  <c r="AD114329" i="2"/>
  <c r="AD114330" i="2"/>
  <c r="AD114331" i="2"/>
  <c r="AD114332" i="2"/>
  <c r="AD114333" i="2"/>
  <c r="AD114334" i="2"/>
  <c r="AD114335" i="2"/>
  <c r="AD114336" i="2"/>
  <c r="AD114337" i="2"/>
  <c r="AD114338" i="2"/>
  <c r="AD114339" i="2"/>
  <c r="AD114340" i="2"/>
  <c r="AD114341" i="2"/>
  <c r="AD114342" i="2"/>
  <c r="AD114343" i="2"/>
  <c r="AD114344" i="2"/>
  <c r="AD114345" i="2"/>
  <c r="AD114346" i="2"/>
  <c r="AD114347" i="2"/>
  <c r="AD114348" i="2"/>
  <c r="AD114349" i="2"/>
  <c r="AD114350" i="2"/>
  <c r="AD114351" i="2"/>
  <c r="AD114352" i="2"/>
  <c r="AD114353" i="2"/>
  <c r="AD114354" i="2"/>
  <c r="AD114355" i="2"/>
  <c r="AD114356" i="2"/>
  <c r="AD114357" i="2"/>
  <c r="AD114358" i="2"/>
  <c r="AD114359" i="2"/>
  <c r="AD114360" i="2"/>
  <c r="AD114361" i="2"/>
  <c r="AD114362" i="2"/>
  <c r="AD114363" i="2"/>
  <c r="AD114364" i="2"/>
  <c r="AD114365" i="2"/>
  <c r="AD114366" i="2"/>
  <c r="AD114367" i="2"/>
  <c r="AD114368" i="2"/>
  <c r="AD114369" i="2"/>
  <c r="AD114370" i="2"/>
  <c r="AD114371" i="2"/>
  <c r="AD114372" i="2"/>
  <c r="AD114373" i="2"/>
  <c r="AD114374" i="2"/>
  <c r="AD114375" i="2"/>
  <c r="AD114376" i="2"/>
  <c r="AD114377" i="2"/>
  <c r="AD114378" i="2"/>
  <c r="AD114379" i="2"/>
  <c r="AD114380" i="2"/>
  <c r="AD114381" i="2"/>
  <c r="AD114382" i="2"/>
  <c r="AD114383" i="2"/>
  <c r="AD114384" i="2"/>
  <c r="AD114385" i="2"/>
  <c r="AD114386" i="2"/>
  <c r="AD114387" i="2"/>
  <c r="AD114388" i="2"/>
  <c r="AD114389" i="2"/>
  <c r="AD114390" i="2"/>
  <c r="AD114391" i="2"/>
  <c r="AD114392" i="2"/>
  <c r="AD114393" i="2"/>
  <c r="AD114394" i="2"/>
  <c r="AD114395" i="2"/>
  <c r="AD114396" i="2"/>
  <c r="AD114397" i="2"/>
  <c r="AD114398" i="2"/>
  <c r="AD114399" i="2"/>
  <c r="AD114400" i="2"/>
  <c r="AD114401" i="2"/>
  <c r="AD114402" i="2"/>
  <c r="AD114403" i="2"/>
  <c r="AD114404" i="2"/>
  <c r="AD114405" i="2"/>
  <c r="AD114406" i="2"/>
  <c r="AD114407" i="2"/>
  <c r="AD114408" i="2"/>
  <c r="AD114409" i="2"/>
  <c r="AD114410" i="2"/>
  <c r="AD114411" i="2"/>
  <c r="AD114412" i="2"/>
  <c r="AD114413" i="2"/>
  <c r="AD114414" i="2"/>
  <c r="AD114415" i="2"/>
  <c r="AD114416" i="2"/>
  <c r="AD114417" i="2"/>
  <c r="AD114418" i="2"/>
  <c r="AD114419" i="2"/>
  <c r="AD114420" i="2"/>
  <c r="AD114421" i="2"/>
  <c r="AD114422" i="2"/>
  <c r="AD114423" i="2"/>
  <c r="AD114424" i="2"/>
  <c r="AD114425" i="2"/>
  <c r="AD114426" i="2"/>
  <c r="AD114427" i="2"/>
  <c r="AD114428" i="2"/>
  <c r="AD114429" i="2"/>
  <c r="AD114430" i="2"/>
  <c r="AD114431" i="2"/>
  <c r="AD114432" i="2"/>
  <c r="AD114433" i="2"/>
  <c r="AD114434" i="2"/>
  <c r="AD114435" i="2"/>
  <c r="AD114436" i="2"/>
  <c r="AD114437" i="2"/>
  <c r="AD114438" i="2"/>
  <c r="AD114439" i="2"/>
  <c r="AD114440" i="2"/>
  <c r="AD114441" i="2"/>
  <c r="AD114442" i="2"/>
  <c r="AD114443" i="2"/>
  <c r="AD114444" i="2"/>
  <c r="AD114445" i="2"/>
  <c r="AD114446" i="2"/>
  <c r="AD114447" i="2"/>
  <c r="AD114448" i="2"/>
  <c r="AD114449" i="2"/>
  <c r="AD114450" i="2"/>
  <c r="AD114451" i="2"/>
  <c r="AD114452" i="2"/>
  <c r="AD114453" i="2"/>
  <c r="AD114454" i="2"/>
  <c r="AD114455" i="2"/>
  <c r="AD114456" i="2"/>
  <c r="AD114457" i="2"/>
  <c r="AD114458" i="2"/>
  <c r="AD114459" i="2"/>
  <c r="AD114460" i="2"/>
  <c r="AD114461" i="2"/>
  <c r="AD114462" i="2"/>
  <c r="AD114463" i="2"/>
  <c r="AD114464" i="2"/>
  <c r="AD114465" i="2"/>
  <c r="AD114466" i="2"/>
  <c r="AD114467" i="2"/>
  <c r="AD114468" i="2"/>
  <c r="AD114469" i="2"/>
  <c r="AD114470" i="2"/>
  <c r="AD114471" i="2"/>
  <c r="AD114472" i="2"/>
  <c r="AD114473" i="2"/>
  <c r="AD114474" i="2"/>
  <c r="AD114475" i="2"/>
  <c r="AD114476" i="2"/>
  <c r="AD114477" i="2"/>
  <c r="AD114478" i="2"/>
  <c r="AD114479" i="2"/>
  <c r="AD114480" i="2"/>
  <c r="AD114481" i="2"/>
  <c r="AD114482" i="2"/>
  <c r="AD114483" i="2"/>
  <c r="AD114484" i="2"/>
  <c r="AD114485" i="2"/>
  <c r="AD114486" i="2"/>
  <c r="AD114487" i="2"/>
  <c r="AD114488" i="2"/>
  <c r="AD114489" i="2"/>
  <c r="AD114490" i="2"/>
  <c r="AD114491" i="2"/>
  <c r="AD114492" i="2"/>
  <c r="AD114493" i="2"/>
  <c r="AD114494" i="2"/>
  <c r="AD114495" i="2"/>
  <c r="AD114496" i="2"/>
  <c r="AD114497" i="2"/>
  <c r="AD114498" i="2"/>
  <c r="AD114499" i="2"/>
  <c r="AD114500" i="2"/>
  <c r="AD114501" i="2"/>
  <c r="AD114502" i="2"/>
  <c r="AD114503" i="2"/>
  <c r="AD114504" i="2"/>
  <c r="AD114505" i="2"/>
  <c r="AD114506" i="2"/>
  <c r="AD114507" i="2"/>
  <c r="AD114508" i="2"/>
  <c r="AD114509" i="2"/>
  <c r="AD114510" i="2"/>
  <c r="AD114511" i="2"/>
  <c r="AD114512" i="2"/>
  <c r="AD114513" i="2"/>
  <c r="AD114514" i="2"/>
  <c r="AD114515" i="2"/>
  <c r="AD114516" i="2"/>
  <c r="AD114517" i="2"/>
  <c r="AD114518" i="2"/>
  <c r="AD114519" i="2"/>
  <c r="AD114520" i="2"/>
  <c r="AD114521" i="2"/>
  <c r="AD114522" i="2"/>
  <c r="AD114523" i="2"/>
  <c r="AD114524" i="2"/>
  <c r="AD114525" i="2"/>
  <c r="AD114526" i="2"/>
  <c r="AD114527" i="2"/>
  <c r="AD114528" i="2"/>
  <c r="AD114529" i="2"/>
  <c r="AD114530" i="2"/>
  <c r="AD114531" i="2"/>
  <c r="AD114532" i="2"/>
  <c r="AD114533" i="2"/>
  <c r="AD114534" i="2"/>
  <c r="AD114535" i="2"/>
  <c r="AD114536" i="2"/>
  <c r="AD114537" i="2"/>
  <c r="AD114538" i="2"/>
  <c r="AD114539" i="2"/>
  <c r="AD114540" i="2"/>
  <c r="AD114541" i="2"/>
  <c r="AD114542" i="2"/>
  <c r="AD114543" i="2"/>
  <c r="AD114544" i="2"/>
  <c r="AD114545" i="2"/>
  <c r="AD114546" i="2"/>
  <c r="AD114547" i="2"/>
  <c r="AD114548" i="2"/>
  <c r="AD114549" i="2"/>
  <c r="AD114550" i="2"/>
  <c r="AD114551" i="2"/>
  <c r="AD114552" i="2"/>
  <c r="AD114553" i="2"/>
  <c r="AD114554" i="2"/>
  <c r="AD114555" i="2"/>
  <c r="AD114556" i="2"/>
  <c r="AD114557" i="2"/>
  <c r="AD114558" i="2"/>
  <c r="AD114559" i="2"/>
  <c r="AD114560" i="2"/>
  <c r="AD114561" i="2"/>
  <c r="AD114562" i="2"/>
  <c r="AD114563" i="2"/>
  <c r="AD114564" i="2"/>
  <c r="AD114565" i="2"/>
  <c r="AD114566" i="2"/>
  <c r="AD114567" i="2"/>
  <c r="AD114568" i="2"/>
  <c r="AD114569" i="2"/>
  <c r="AD114570" i="2"/>
  <c r="AD114571" i="2"/>
  <c r="AD114572" i="2"/>
  <c r="AD114573" i="2"/>
  <c r="AD114574" i="2"/>
  <c r="AD114575" i="2"/>
  <c r="AD114576" i="2"/>
  <c r="AD114577" i="2"/>
  <c r="AD114578" i="2"/>
  <c r="AD114579" i="2"/>
  <c r="AD114580" i="2"/>
  <c r="AD114581" i="2"/>
  <c r="AD114582" i="2"/>
  <c r="AD114583" i="2"/>
  <c r="AD114584" i="2"/>
  <c r="AD114585" i="2"/>
  <c r="AD114586" i="2"/>
  <c r="AD114587" i="2"/>
  <c r="AD114588" i="2"/>
  <c r="AD114589" i="2"/>
  <c r="AD114590" i="2"/>
  <c r="AD114591" i="2"/>
  <c r="AD114592" i="2"/>
  <c r="AD114593" i="2"/>
  <c r="AD114594" i="2"/>
  <c r="AD114595" i="2"/>
  <c r="AD114596" i="2"/>
  <c r="AD114597" i="2"/>
  <c r="AD114598" i="2"/>
  <c r="AD114599" i="2"/>
  <c r="AD114600" i="2"/>
  <c r="AD114601" i="2"/>
  <c r="AD114602" i="2"/>
  <c r="AD114603" i="2"/>
  <c r="AD114604" i="2"/>
  <c r="AD114605" i="2"/>
  <c r="AD114606" i="2"/>
  <c r="AD114607" i="2"/>
  <c r="AD114608" i="2"/>
  <c r="AD114609" i="2"/>
  <c r="AD114610" i="2"/>
  <c r="AD114611" i="2"/>
  <c r="AD114612" i="2"/>
  <c r="AD114613" i="2"/>
  <c r="AD114614" i="2"/>
  <c r="AD114615" i="2"/>
  <c r="AD114616" i="2"/>
  <c r="AD114617" i="2"/>
  <c r="AD114618" i="2"/>
  <c r="AD114619" i="2"/>
  <c r="AD114620" i="2"/>
  <c r="AD114621" i="2"/>
  <c r="AD114622" i="2"/>
  <c r="AD114623" i="2"/>
  <c r="AD114624" i="2"/>
  <c r="AD114625" i="2"/>
  <c r="AD114626" i="2"/>
  <c r="AD114627" i="2"/>
  <c r="AD114628" i="2"/>
  <c r="AD114629" i="2"/>
  <c r="AD114630" i="2"/>
  <c r="AD114631" i="2"/>
  <c r="AD114632" i="2"/>
  <c r="AD114633" i="2"/>
  <c r="AD114634" i="2"/>
  <c r="AD114635" i="2"/>
  <c r="AD114636" i="2"/>
  <c r="AD114637" i="2"/>
  <c r="AD114638" i="2"/>
  <c r="AD114639" i="2"/>
  <c r="AD114640" i="2"/>
  <c r="AD114641" i="2"/>
  <c r="AD114642" i="2"/>
  <c r="AD114643" i="2"/>
  <c r="AD114644" i="2"/>
  <c r="AD114645" i="2"/>
  <c r="AD114646" i="2"/>
  <c r="AD114647" i="2"/>
  <c r="AD114648" i="2"/>
  <c r="AD114649" i="2"/>
  <c r="AD114650" i="2"/>
  <c r="AD114651" i="2"/>
  <c r="AD114652" i="2"/>
  <c r="AD114653" i="2"/>
  <c r="AD114654" i="2"/>
  <c r="AD114655" i="2"/>
  <c r="AD114656" i="2"/>
  <c r="AD114657" i="2"/>
  <c r="AD114658" i="2"/>
  <c r="AD114659" i="2"/>
  <c r="AD114660" i="2"/>
  <c r="AD114661" i="2"/>
  <c r="AD114662" i="2"/>
  <c r="AD114663" i="2"/>
  <c r="AD114664" i="2"/>
  <c r="AD114665" i="2"/>
  <c r="AD114666" i="2"/>
  <c r="AD114667" i="2"/>
  <c r="AD114668" i="2"/>
  <c r="AD114669" i="2"/>
  <c r="AD114670" i="2"/>
  <c r="AD114671" i="2"/>
  <c r="AD114672" i="2"/>
  <c r="AD114673" i="2"/>
  <c r="AD114674" i="2"/>
  <c r="AD114675" i="2"/>
  <c r="AD114676" i="2"/>
  <c r="AD114677" i="2"/>
  <c r="AD114678" i="2"/>
  <c r="AD114679" i="2"/>
  <c r="AD114680" i="2"/>
  <c r="AD114681" i="2"/>
  <c r="AD114682" i="2"/>
  <c r="AD114683" i="2"/>
  <c r="AD114684" i="2"/>
  <c r="AD114685" i="2"/>
  <c r="AD114686" i="2"/>
  <c r="AD114687" i="2"/>
  <c r="AD114688" i="2"/>
  <c r="AD114689" i="2"/>
  <c r="AD114690" i="2"/>
  <c r="AD114691" i="2"/>
  <c r="AD114692" i="2"/>
  <c r="AD114693" i="2"/>
  <c r="AD114694" i="2"/>
  <c r="AD114695" i="2"/>
  <c r="AD114696" i="2"/>
  <c r="AD114697" i="2"/>
  <c r="AD114698" i="2"/>
  <c r="AD114699" i="2"/>
  <c r="AD114700" i="2"/>
  <c r="AD114701" i="2"/>
  <c r="AD114702" i="2"/>
  <c r="AD114703" i="2"/>
  <c r="AD114704" i="2"/>
  <c r="AD114705" i="2"/>
  <c r="AD114706" i="2"/>
  <c r="AD114707" i="2"/>
  <c r="AD114708" i="2"/>
  <c r="AD114709" i="2"/>
  <c r="AD114710" i="2"/>
  <c r="AD114711" i="2"/>
  <c r="AD114712" i="2"/>
  <c r="AD114713" i="2"/>
  <c r="AD114714" i="2"/>
  <c r="AD114715" i="2"/>
  <c r="AD114716" i="2"/>
  <c r="AD114717" i="2"/>
  <c r="AD114718" i="2"/>
  <c r="AD114719" i="2"/>
  <c r="AD114720" i="2"/>
  <c r="AD114721" i="2"/>
  <c r="AD114722" i="2"/>
  <c r="AD114723" i="2"/>
  <c r="AD114724" i="2"/>
  <c r="AD114725" i="2"/>
  <c r="AD114726" i="2"/>
  <c r="AD114727" i="2"/>
  <c r="AD114728" i="2"/>
  <c r="AD114729" i="2"/>
  <c r="AD114730" i="2"/>
  <c r="AD114731" i="2"/>
  <c r="AD114732" i="2"/>
  <c r="AD114733" i="2"/>
  <c r="AD114734" i="2"/>
  <c r="AD114735" i="2"/>
  <c r="AD114736" i="2"/>
  <c r="AD114737" i="2"/>
  <c r="AD114738" i="2"/>
  <c r="AD114739" i="2"/>
  <c r="AD114740" i="2"/>
  <c r="AD114741" i="2"/>
  <c r="AD114742" i="2"/>
  <c r="AD114743" i="2"/>
  <c r="AD114744" i="2"/>
  <c r="AD114745" i="2"/>
  <c r="AD114746" i="2"/>
  <c r="AD114747" i="2"/>
  <c r="AD114748" i="2"/>
  <c r="AD114749" i="2"/>
  <c r="AD114750" i="2"/>
  <c r="AD114751" i="2"/>
  <c r="AD114752" i="2"/>
  <c r="AD114753" i="2"/>
  <c r="AD114754" i="2"/>
  <c r="AD114755" i="2"/>
  <c r="AD114756" i="2"/>
  <c r="AD114757" i="2"/>
  <c r="AD114758" i="2"/>
  <c r="AD114759" i="2"/>
  <c r="AD114760" i="2"/>
  <c r="AD114761" i="2"/>
  <c r="AD114762" i="2"/>
  <c r="AD114763" i="2"/>
  <c r="AD114764" i="2"/>
  <c r="AD114765" i="2"/>
  <c r="AD114766" i="2"/>
  <c r="AD114767" i="2"/>
  <c r="AD114768" i="2"/>
  <c r="AD114769" i="2"/>
  <c r="AD114770" i="2"/>
  <c r="AD114771" i="2"/>
  <c r="AD114772" i="2"/>
  <c r="AD114773" i="2"/>
  <c r="AD114774" i="2"/>
  <c r="AD114775" i="2"/>
  <c r="AD114776" i="2"/>
  <c r="AD114777" i="2"/>
  <c r="AD114778" i="2"/>
  <c r="AD114779" i="2"/>
  <c r="AD114780" i="2"/>
  <c r="AD114781" i="2"/>
  <c r="AD114782" i="2"/>
  <c r="AD114783" i="2"/>
  <c r="AD114784" i="2"/>
  <c r="AD114785" i="2"/>
  <c r="AD114786" i="2"/>
  <c r="AD114787" i="2"/>
  <c r="AD114788" i="2"/>
  <c r="AD114789" i="2"/>
  <c r="AD114790" i="2"/>
  <c r="AD114791" i="2"/>
  <c r="AD114792" i="2"/>
  <c r="AD114793" i="2"/>
  <c r="AD114794" i="2"/>
  <c r="AD114795" i="2"/>
  <c r="AD114796" i="2"/>
  <c r="AD114797" i="2"/>
  <c r="AD114798" i="2"/>
  <c r="AD114799" i="2"/>
  <c r="AD114800" i="2"/>
  <c r="AD114801" i="2"/>
  <c r="AD114802" i="2"/>
  <c r="AD114803" i="2"/>
  <c r="AD114804" i="2"/>
  <c r="AD114805" i="2"/>
  <c r="AD114806" i="2"/>
  <c r="AD114807" i="2"/>
  <c r="AD114808" i="2"/>
  <c r="AD114809" i="2"/>
  <c r="AD114810" i="2"/>
  <c r="AD114811" i="2"/>
  <c r="AD114812" i="2"/>
  <c r="AD114813" i="2"/>
  <c r="AD114814" i="2"/>
  <c r="AD114815" i="2"/>
  <c r="AD114816" i="2"/>
  <c r="AD114817" i="2"/>
  <c r="AD114818" i="2"/>
  <c r="AD114819" i="2"/>
  <c r="AD114820" i="2"/>
  <c r="AD114821" i="2"/>
  <c r="AD114822" i="2"/>
  <c r="AD114823" i="2"/>
  <c r="AD114824" i="2"/>
  <c r="AD114825" i="2"/>
  <c r="AD114826" i="2"/>
  <c r="AD114827" i="2"/>
  <c r="AD114828" i="2"/>
  <c r="AD114829" i="2"/>
  <c r="AD114830" i="2"/>
  <c r="AD114831" i="2"/>
  <c r="AD114832" i="2"/>
  <c r="AD114833" i="2"/>
  <c r="AD114834" i="2"/>
  <c r="AD114835" i="2"/>
  <c r="AD114836" i="2"/>
  <c r="AD114837" i="2"/>
  <c r="AD114838" i="2"/>
  <c r="AD114839" i="2"/>
  <c r="AD114840" i="2"/>
  <c r="AD114841" i="2"/>
  <c r="AD114842" i="2"/>
  <c r="AD114843" i="2"/>
  <c r="AD114844" i="2"/>
  <c r="AD114845" i="2"/>
  <c r="AD114846" i="2"/>
  <c r="AD114847" i="2"/>
  <c r="AD114848" i="2"/>
  <c r="AD114849" i="2"/>
  <c r="AD114850" i="2"/>
  <c r="AD114851" i="2"/>
  <c r="AD114852" i="2"/>
  <c r="AD114853" i="2"/>
  <c r="AD114854" i="2"/>
  <c r="AD114855" i="2"/>
  <c r="AD114856" i="2"/>
  <c r="AD114857" i="2"/>
  <c r="AD114858" i="2"/>
  <c r="AD114859" i="2"/>
  <c r="AD114860" i="2"/>
  <c r="AD114861" i="2"/>
  <c r="AD114862" i="2"/>
  <c r="AD114863" i="2"/>
  <c r="AD114864" i="2"/>
  <c r="AD114865" i="2"/>
  <c r="AD114866" i="2"/>
  <c r="AD114867" i="2"/>
  <c r="AD114868" i="2"/>
  <c r="AD114869" i="2"/>
  <c r="AD114870" i="2"/>
  <c r="AD114871" i="2"/>
  <c r="AD114872" i="2"/>
  <c r="AD114873" i="2"/>
  <c r="AD114874" i="2"/>
  <c r="AD114875" i="2"/>
  <c r="AD114876" i="2"/>
  <c r="AD114877" i="2"/>
  <c r="AD114878" i="2"/>
  <c r="AD114879" i="2"/>
  <c r="AD114880" i="2"/>
  <c r="AD114881" i="2"/>
  <c r="AD114882" i="2"/>
  <c r="AD114883" i="2"/>
  <c r="AD114884" i="2"/>
  <c r="AD114885" i="2"/>
  <c r="AD114886" i="2"/>
  <c r="AD114887" i="2"/>
  <c r="AD114888" i="2"/>
  <c r="AD114889" i="2"/>
  <c r="AD114890" i="2"/>
  <c r="AD114891" i="2"/>
  <c r="AD114892" i="2"/>
  <c r="AD114893" i="2"/>
  <c r="AD114894" i="2"/>
  <c r="AD114895" i="2"/>
  <c r="AD114896" i="2"/>
  <c r="AD114897" i="2"/>
  <c r="AD114898" i="2"/>
  <c r="AD114899" i="2"/>
  <c r="AD114900" i="2"/>
  <c r="AD114901" i="2"/>
  <c r="AD114902" i="2"/>
  <c r="AD114903" i="2"/>
  <c r="AD114904" i="2"/>
  <c r="AD114905" i="2"/>
  <c r="AD114906" i="2"/>
  <c r="AD114907" i="2"/>
  <c r="AD114908" i="2"/>
  <c r="AD114909" i="2"/>
  <c r="AD114910" i="2"/>
  <c r="AD114911" i="2"/>
  <c r="AD114912" i="2"/>
  <c r="AD114913" i="2"/>
  <c r="AD114914" i="2"/>
  <c r="AD114915" i="2"/>
  <c r="AD114916" i="2"/>
  <c r="AD114917" i="2"/>
  <c r="AD114918" i="2"/>
  <c r="AD114919" i="2"/>
  <c r="AD114920" i="2"/>
  <c r="AD114921" i="2"/>
  <c r="AD114922" i="2"/>
  <c r="AD114923" i="2"/>
  <c r="AD114924" i="2"/>
  <c r="AD114925" i="2"/>
  <c r="AD114926" i="2"/>
  <c r="AD114927" i="2"/>
  <c r="AD114928" i="2"/>
  <c r="AD114929" i="2"/>
  <c r="AD114930" i="2"/>
  <c r="AD114931" i="2"/>
  <c r="AD114932" i="2"/>
  <c r="AD114933" i="2"/>
  <c r="AD114934" i="2"/>
  <c r="AD114935" i="2"/>
  <c r="AD114936" i="2"/>
  <c r="AD114937" i="2"/>
  <c r="AD114938" i="2"/>
  <c r="AD114939" i="2"/>
  <c r="AD114940" i="2"/>
  <c r="AD114941" i="2"/>
  <c r="AD114942" i="2"/>
  <c r="AD114943" i="2"/>
  <c r="AD114944" i="2"/>
  <c r="AD114945" i="2"/>
  <c r="AD114946" i="2"/>
  <c r="AD114947" i="2"/>
  <c r="AD114948" i="2"/>
  <c r="AD114949" i="2"/>
  <c r="AD114950" i="2"/>
  <c r="AD114951" i="2"/>
  <c r="AD114952" i="2"/>
  <c r="AD114953" i="2"/>
  <c r="AD114954" i="2"/>
  <c r="AD114955" i="2"/>
  <c r="AD114956" i="2"/>
  <c r="AD114957" i="2"/>
  <c r="AD114958" i="2"/>
  <c r="AD114959" i="2"/>
  <c r="AD114960" i="2"/>
  <c r="AD114961" i="2"/>
  <c r="AD114962" i="2"/>
  <c r="AD114963" i="2"/>
  <c r="AD114964" i="2"/>
  <c r="AD114965" i="2"/>
  <c r="AD114966" i="2"/>
  <c r="AD114967" i="2"/>
  <c r="AD114968" i="2"/>
  <c r="AD114969" i="2"/>
  <c r="AD114970" i="2"/>
  <c r="AD114971" i="2"/>
  <c r="AD114972" i="2"/>
  <c r="AD114973" i="2"/>
  <c r="AD114974" i="2"/>
  <c r="AD114975" i="2"/>
  <c r="AD114976" i="2"/>
  <c r="AD114977" i="2"/>
  <c r="AD114978" i="2"/>
  <c r="AD114979" i="2"/>
  <c r="AD114980" i="2"/>
  <c r="AD114981" i="2"/>
  <c r="AD114982" i="2"/>
  <c r="AD114983" i="2"/>
  <c r="AD114984" i="2"/>
  <c r="AD114985" i="2"/>
  <c r="AD114986" i="2"/>
  <c r="AD114987" i="2"/>
  <c r="AD114988" i="2"/>
  <c r="AD114989" i="2"/>
  <c r="AD114990" i="2"/>
  <c r="AD114991" i="2"/>
  <c r="AD114992" i="2"/>
  <c r="AD114993" i="2"/>
  <c r="AD114994" i="2"/>
  <c r="AD114995" i="2"/>
  <c r="AD114996" i="2"/>
  <c r="AD114997" i="2"/>
  <c r="AD114998" i="2"/>
  <c r="AD114999" i="2"/>
  <c r="AD115000" i="2"/>
  <c r="AD115001" i="2"/>
  <c r="AD115002" i="2"/>
  <c r="AD115003" i="2"/>
  <c r="AD115004" i="2"/>
  <c r="AD115005" i="2"/>
  <c r="AD115006" i="2"/>
  <c r="AD115007" i="2"/>
  <c r="AD115008" i="2"/>
  <c r="AD115009" i="2"/>
  <c r="AD115010" i="2"/>
  <c r="AD115011" i="2"/>
  <c r="AD115012" i="2"/>
  <c r="AD115013" i="2"/>
  <c r="AD115014" i="2"/>
  <c r="AD115015" i="2"/>
  <c r="AD115016" i="2"/>
  <c r="AD115017" i="2"/>
  <c r="AD115018" i="2"/>
  <c r="AD115019" i="2"/>
  <c r="AD115020" i="2"/>
  <c r="AD115021" i="2"/>
  <c r="AD115022" i="2"/>
  <c r="AD115023" i="2"/>
  <c r="AD115024" i="2"/>
  <c r="AD115025" i="2"/>
  <c r="AD115026" i="2"/>
  <c r="AD115027" i="2"/>
  <c r="AD115028" i="2"/>
  <c r="AD115029" i="2"/>
  <c r="AD115030" i="2"/>
  <c r="AD115031" i="2"/>
  <c r="AD115032" i="2"/>
  <c r="AD115033" i="2"/>
  <c r="AD115034" i="2"/>
  <c r="AD115035" i="2"/>
  <c r="AD115036" i="2"/>
  <c r="AD115037" i="2"/>
  <c r="AD115038" i="2"/>
  <c r="AD115039" i="2"/>
  <c r="AD115040" i="2"/>
  <c r="AD115041" i="2"/>
  <c r="AD115042" i="2"/>
  <c r="AD115043" i="2"/>
  <c r="AD115044" i="2"/>
  <c r="AD115045" i="2"/>
  <c r="AD115046" i="2"/>
  <c r="AD115047" i="2"/>
  <c r="AD115048" i="2"/>
  <c r="AD115049" i="2"/>
  <c r="AD115050" i="2"/>
  <c r="AD115051" i="2"/>
  <c r="AD115052" i="2"/>
  <c r="AD115053" i="2"/>
  <c r="AD115054" i="2"/>
  <c r="AD115055" i="2"/>
  <c r="AD115056" i="2"/>
  <c r="AD115057" i="2"/>
  <c r="AD115058" i="2"/>
  <c r="AD115059" i="2"/>
  <c r="AD115060" i="2"/>
  <c r="AD115061" i="2"/>
  <c r="AD115062" i="2"/>
  <c r="AD115063" i="2"/>
  <c r="AD115064" i="2"/>
  <c r="AD115065" i="2"/>
  <c r="AD115066" i="2"/>
  <c r="AD115067" i="2"/>
  <c r="AD115068" i="2"/>
  <c r="AD115069" i="2"/>
  <c r="AD115070" i="2"/>
  <c r="AD115071" i="2"/>
  <c r="AD115072" i="2"/>
  <c r="AD115073" i="2"/>
  <c r="AD115074" i="2"/>
  <c r="AD115075" i="2"/>
  <c r="AD115076" i="2"/>
  <c r="AD115077" i="2"/>
  <c r="AD115078" i="2"/>
  <c r="AD115079" i="2"/>
  <c r="AD115080" i="2"/>
  <c r="AD115081" i="2"/>
  <c r="AD115082" i="2"/>
  <c r="AD115083" i="2"/>
  <c r="AD115084" i="2"/>
  <c r="AD115085" i="2"/>
  <c r="AD115086" i="2"/>
  <c r="AD115087" i="2"/>
  <c r="AD115088" i="2"/>
  <c r="AD115089" i="2"/>
  <c r="AD115090" i="2"/>
  <c r="AD115091" i="2"/>
  <c r="AD115092" i="2"/>
  <c r="AD115093" i="2"/>
  <c r="AD115094" i="2"/>
  <c r="AD115095" i="2"/>
  <c r="AD115096" i="2"/>
  <c r="AD115097" i="2"/>
  <c r="AD115098" i="2"/>
  <c r="AD115099" i="2"/>
  <c r="AD115100" i="2"/>
  <c r="AD115101" i="2"/>
  <c r="AD115102" i="2"/>
  <c r="AD115103" i="2"/>
  <c r="AD115104" i="2"/>
  <c r="AD115105" i="2"/>
  <c r="AD115106" i="2"/>
  <c r="AD115107" i="2"/>
  <c r="AD115108" i="2"/>
  <c r="AD115109" i="2"/>
  <c r="AD115110" i="2"/>
  <c r="AD115111" i="2"/>
  <c r="AD115112" i="2"/>
  <c r="AD115113" i="2"/>
  <c r="AD115114" i="2"/>
  <c r="AD115115" i="2"/>
  <c r="AD115116" i="2"/>
  <c r="AD115117" i="2"/>
  <c r="AD115118" i="2"/>
  <c r="AD115119" i="2"/>
  <c r="AD115120" i="2"/>
  <c r="AD115121" i="2"/>
  <c r="AD115122" i="2"/>
  <c r="AD115123" i="2"/>
  <c r="AD115124" i="2"/>
  <c r="AD115125" i="2"/>
  <c r="AD115126" i="2"/>
  <c r="AD115127" i="2"/>
  <c r="AD115128" i="2"/>
  <c r="AD115129" i="2"/>
  <c r="AD115130" i="2"/>
  <c r="AD115131" i="2"/>
  <c r="AD115132" i="2"/>
  <c r="AD115133" i="2"/>
  <c r="AD115134" i="2"/>
  <c r="AD115135" i="2"/>
  <c r="AD115136" i="2"/>
  <c r="AD115137" i="2"/>
  <c r="AD115138" i="2"/>
  <c r="AD115139" i="2"/>
  <c r="AD115140" i="2"/>
  <c r="AD115141" i="2"/>
  <c r="AD115142" i="2"/>
  <c r="AD115143" i="2"/>
  <c r="AD115144" i="2"/>
  <c r="AD115145" i="2"/>
  <c r="AD115146" i="2"/>
  <c r="AD115147" i="2"/>
  <c r="AD115148" i="2"/>
  <c r="AD115149" i="2"/>
  <c r="AD115150" i="2"/>
  <c r="AD115151" i="2"/>
  <c r="AD115152" i="2"/>
  <c r="AD115153" i="2"/>
  <c r="AD115154" i="2"/>
  <c r="AD115155" i="2"/>
  <c r="AD115156" i="2"/>
  <c r="AD115157" i="2"/>
  <c r="AD115158" i="2"/>
  <c r="AD115159" i="2"/>
  <c r="AD115160" i="2"/>
  <c r="AD115161" i="2"/>
  <c r="AD115162" i="2"/>
  <c r="AD115163" i="2"/>
  <c r="AD115164" i="2"/>
  <c r="AD115165" i="2"/>
  <c r="AD115166" i="2"/>
  <c r="AD115167" i="2"/>
  <c r="AD115168" i="2"/>
  <c r="AD115169" i="2"/>
  <c r="AD115170" i="2"/>
  <c r="AD115171" i="2"/>
  <c r="AD115172" i="2"/>
  <c r="AD115173" i="2"/>
  <c r="AD115174" i="2"/>
  <c r="AD115175" i="2"/>
  <c r="AD115176" i="2"/>
  <c r="AD115177" i="2"/>
  <c r="AD115178" i="2"/>
  <c r="AD115179" i="2"/>
  <c r="AD115180" i="2"/>
  <c r="AD115181" i="2"/>
  <c r="AD115182" i="2"/>
  <c r="AD115183" i="2"/>
  <c r="AD115184" i="2"/>
  <c r="AD115185" i="2"/>
  <c r="AD115186" i="2"/>
  <c r="AD115187" i="2"/>
  <c r="AD115188" i="2"/>
  <c r="AD115189" i="2"/>
  <c r="AD115190" i="2"/>
  <c r="AD115191" i="2"/>
  <c r="AD115192" i="2"/>
  <c r="AD115193" i="2"/>
  <c r="AD115194" i="2"/>
  <c r="AD115195" i="2"/>
  <c r="AD115196" i="2"/>
  <c r="AD115197" i="2"/>
  <c r="AD115198" i="2"/>
  <c r="AD115199" i="2"/>
  <c r="AD115200" i="2"/>
  <c r="AD115201" i="2"/>
  <c r="AD115202" i="2"/>
  <c r="AD115203" i="2"/>
  <c r="AD115204" i="2"/>
  <c r="AD115205" i="2"/>
  <c r="AD115206" i="2"/>
  <c r="AD115207" i="2"/>
  <c r="AD115208" i="2"/>
  <c r="AD115209" i="2"/>
  <c r="AD115210" i="2"/>
  <c r="AD115211" i="2"/>
  <c r="AD115212" i="2"/>
  <c r="AD115213" i="2"/>
  <c r="AD115214" i="2"/>
  <c r="AD115215" i="2"/>
  <c r="AD115216" i="2"/>
  <c r="AD115217" i="2"/>
  <c r="AD115218" i="2"/>
  <c r="AD115219" i="2"/>
  <c r="AD115220" i="2"/>
  <c r="AD115221" i="2"/>
  <c r="AD115222" i="2"/>
  <c r="AD115223" i="2"/>
  <c r="AD115224" i="2"/>
  <c r="AD115225" i="2"/>
  <c r="AD115226" i="2"/>
  <c r="AD115227" i="2"/>
  <c r="AD115228" i="2"/>
  <c r="AD115229" i="2"/>
  <c r="AD115230" i="2"/>
  <c r="AD115231" i="2"/>
  <c r="AD115232" i="2"/>
  <c r="AD115233" i="2"/>
  <c r="AD115234" i="2"/>
  <c r="AD115235" i="2"/>
  <c r="AD115236" i="2"/>
  <c r="AD115237" i="2"/>
  <c r="AD115238" i="2"/>
  <c r="AD115239" i="2"/>
  <c r="AD115240" i="2"/>
  <c r="AD115241" i="2"/>
  <c r="AD115242" i="2"/>
  <c r="AD115243" i="2"/>
  <c r="AD115244" i="2"/>
  <c r="AD115245" i="2"/>
  <c r="AD115246" i="2"/>
  <c r="AD115247" i="2"/>
  <c r="AD115248" i="2"/>
  <c r="AD115249" i="2"/>
  <c r="AD115250" i="2"/>
  <c r="AD115251" i="2"/>
  <c r="AD115252" i="2"/>
  <c r="AD115253" i="2"/>
  <c r="AD115254" i="2"/>
  <c r="AD115255" i="2"/>
  <c r="AD115256" i="2"/>
  <c r="AD115257" i="2"/>
  <c r="AD115258" i="2"/>
  <c r="AD115259" i="2"/>
  <c r="AD115260" i="2"/>
  <c r="AD115261" i="2"/>
  <c r="AD115262" i="2"/>
  <c r="AD115263" i="2"/>
  <c r="AD115264" i="2"/>
  <c r="AD115265" i="2"/>
  <c r="AD115266" i="2"/>
  <c r="AD115267" i="2"/>
  <c r="AD115268" i="2"/>
  <c r="AD115269" i="2"/>
  <c r="AD115270" i="2"/>
  <c r="AD115271" i="2"/>
  <c r="AD115272" i="2"/>
  <c r="AD115273" i="2"/>
  <c r="AD115274" i="2"/>
  <c r="AD115275" i="2"/>
  <c r="AD115276" i="2"/>
  <c r="AD115277" i="2"/>
  <c r="AD115278" i="2"/>
  <c r="AD115279" i="2"/>
  <c r="AD115280" i="2"/>
  <c r="AD115281" i="2"/>
  <c r="AD115282" i="2"/>
  <c r="AD115283" i="2"/>
  <c r="AD115284" i="2"/>
  <c r="AD115285" i="2"/>
  <c r="AD115286" i="2"/>
  <c r="AD115287" i="2"/>
  <c r="AD115288" i="2"/>
  <c r="AD115289" i="2"/>
  <c r="AD115290" i="2"/>
  <c r="AD115291" i="2"/>
  <c r="AD115292" i="2"/>
  <c r="AD115293" i="2"/>
  <c r="AD115294" i="2"/>
  <c r="AD115295" i="2"/>
  <c r="AD115296" i="2"/>
  <c r="AD115297" i="2"/>
  <c r="AD115298" i="2"/>
  <c r="AD115299" i="2"/>
  <c r="AD115300" i="2"/>
  <c r="AD115301" i="2"/>
  <c r="AD115302" i="2"/>
  <c r="AD115303" i="2"/>
  <c r="AD115304" i="2"/>
  <c r="AD115305" i="2"/>
  <c r="AD115306" i="2"/>
  <c r="AD115307" i="2"/>
  <c r="AD115308" i="2"/>
  <c r="AD115309" i="2"/>
  <c r="AD115310" i="2"/>
  <c r="AD115311" i="2"/>
  <c r="AD115312" i="2"/>
  <c r="AD115313" i="2"/>
  <c r="AD115314" i="2"/>
  <c r="AD115315" i="2"/>
  <c r="AD115316" i="2"/>
  <c r="AD115317" i="2"/>
  <c r="AD115318" i="2"/>
  <c r="AD115319" i="2"/>
  <c r="AD115320" i="2"/>
  <c r="AD115321" i="2"/>
  <c r="AD115322" i="2"/>
  <c r="AD115323" i="2"/>
  <c r="AD115324" i="2"/>
  <c r="AD115325" i="2"/>
  <c r="AD115326" i="2"/>
  <c r="AD115327" i="2"/>
  <c r="AD115328" i="2"/>
  <c r="AD115329" i="2"/>
  <c r="AD115330" i="2"/>
  <c r="AD115331" i="2"/>
  <c r="AD115332" i="2"/>
  <c r="AD115333" i="2"/>
  <c r="AD115334" i="2"/>
  <c r="AD115335" i="2"/>
  <c r="AD115336" i="2"/>
  <c r="AD115337" i="2"/>
  <c r="AD115338" i="2"/>
  <c r="AD115339" i="2"/>
  <c r="AD115340" i="2"/>
  <c r="AD115341" i="2"/>
  <c r="AD115342" i="2"/>
  <c r="AD115343" i="2"/>
  <c r="AD115344" i="2"/>
  <c r="AD115345" i="2"/>
  <c r="AD115346" i="2"/>
  <c r="AD115347" i="2"/>
  <c r="AD115348" i="2"/>
  <c r="AD115349" i="2"/>
  <c r="AD115350" i="2"/>
  <c r="AD115351" i="2"/>
  <c r="AD115352" i="2"/>
  <c r="AD115353" i="2"/>
  <c r="AD115354" i="2"/>
  <c r="AD115355" i="2"/>
  <c r="AD115356" i="2"/>
  <c r="AD115357" i="2"/>
  <c r="AD115358" i="2"/>
  <c r="AD115359" i="2"/>
  <c r="AD115360" i="2"/>
  <c r="AD115361" i="2"/>
  <c r="AD115362" i="2"/>
  <c r="AD115363" i="2"/>
  <c r="AD115364" i="2"/>
  <c r="AD115365" i="2"/>
  <c r="AD115366" i="2"/>
  <c r="AD115367" i="2"/>
  <c r="AD115368" i="2"/>
  <c r="AD115369" i="2"/>
  <c r="AD115370" i="2"/>
  <c r="AD115371" i="2"/>
  <c r="AD115372" i="2"/>
  <c r="AD115373" i="2"/>
  <c r="AD115374" i="2"/>
  <c r="AD115375" i="2"/>
  <c r="AD115376" i="2"/>
  <c r="AD115377" i="2"/>
  <c r="AD115378" i="2"/>
  <c r="AD115379" i="2"/>
  <c r="AD115380" i="2"/>
  <c r="AD115381" i="2"/>
  <c r="AD115382" i="2"/>
  <c r="AD115383" i="2"/>
  <c r="AD115384" i="2"/>
  <c r="AD115385" i="2"/>
  <c r="AD115386" i="2"/>
  <c r="AD115387" i="2"/>
  <c r="AD115388" i="2"/>
  <c r="AD115389" i="2"/>
  <c r="AD115390" i="2"/>
  <c r="AD115391" i="2"/>
  <c r="AD115392" i="2"/>
  <c r="AD115393" i="2"/>
  <c r="AD115394" i="2"/>
  <c r="AD115395" i="2"/>
  <c r="AD115396" i="2"/>
  <c r="AD115397" i="2"/>
  <c r="AD115398" i="2"/>
  <c r="AD115399" i="2"/>
  <c r="AD115400" i="2"/>
  <c r="AD115401" i="2"/>
  <c r="AD115402" i="2"/>
  <c r="AD115403" i="2"/>
  <c r="AD115404" i="2"/>
  <c r="AD115405" i="2"/>
  <c r="AD115406" i="2"/>
  <c r="AD115407" i="2"/>
  <c r="AD115408" i="2"/>
  <c r="AD115409" i="2"/>
  <c r="AD115410" i="2"/>
  <c r="AD115411" i="2"/>
  <c r="AD115412" i="2"/>
  <c r="AD115413" i="2"/>
  <c r="AD115414" i="2"/>
  <c r="AD115415" i="2"/>
  <c r="AD115416" i="2"/>
  <c r="AD115417" i="2"/>
  <c r="AD115418" i="2"/>
  <c r="AD115419" i="2"/>
  <c r="AD115420" i="2"/>
  <c r="AD115421" i="2"/>
  <c r="AD115422" i="2"/>
  <c r="AD115423" i="2"/>
  <c r="AD115424" i="2"/>
  <c r="AD115425" i="2"/>
  <c r="AD115426" i="2"/>
  <c r="AD115427" i="2"/>
  <c r="AD115428" i="2"/>
  <c r="AD115429" i="2"/>
  <c r="AD115430" i="2"/>
  <c r="AD115431" i="2"/>
  <c r="AD115432" i="2"/>
  <c r="AD115433" i="2"/>
  <c r="AD115434" i="2"/>
  <c r="AD115435" i="2"/>
  <c r="AD115436" i="2"/>
  <c r="AD115437" i="2"/>
  <c r="AD115438" i="2"/>
  <c r="AD115439" i="2"/>
  <c r="AD115440" i="2"/>
  <c r="AD115441" i="2"/>
  <c r="AD115442" i="2"/>
  <c r="AD115443" i="2"/>
  <c r="AD115444" i="2"/>
  <c r="AD115445" i="2"/>
  <c r="AD115446" i="2"/>
  <c r="AD115447" i="2"/>
  <c r="AD115448" i="2"/>
  <c r="AD115449" i="2"/>
  <c r="AD115450" i="2"/>
  <c r="AD115451" i="2"/>
  <c r="AD115452" i="2"/>
  <c r="AD115453" i="2"/>
  <c r="AD115454" i="2"/>
  <c r="AD115455" i="2"/>
  <c r="AD115456" i="2"/>
  <c r="AD115457" i="2"/>
  <c r="AD115458" i="2"/>
  <c r="AD115459" i="2"/>
  <c r="AD115460" i="2"/>
  <c r="AD115461" i="2"/>
  <c r="AD115462" i="2"/>
  <c r="AD115463" i="2"/>
  <c r="AD115464" i="2"/>
  <c r="AD115465" i="2"/>
  <c r="AD115466" i="2"/>
  <c r="AD115467" i="2"/>
  <c r="AD115468" i="2"/>
  <c r="AD115469" i="2"/>
  <c r="AD115470" i="2"/>
  <c r="AD115471" i="2"/>
  <c r="AD115472" i="2"/>
  <c r="AD115473" i="2"/>
  <c r="AD115474" i="2"/>
  <c r="AD115475" i="2"/>
  <c r="AD115476" i="2"/>
  <c r="AD115477" i="2"/>
  <c r="AD115478" i="2"/>
  <c r="AD115479" i="2"/>
  <c r="AD115480" i="2"/>
  <c r="AD115481" i="2"/>
  <c r="AD115482" i="2"/>
  <c r="AD115483" i="2"/>
  <c r="AD115484" i="2"/>
  <c r="AD115485" i="2"/>
  <c r="AD115486" i="2"/>
  <c r="AD115487" i="2"/>
  <c r="AD115488" i="2"/>
  <c r="AD115489" i="2"/>
  <c r="AD115490" i="2"/>
  <c r="AD115491" i="2"/>
  <c r="AD115492" i="2"/>
  <c r="AD115493" i="2"/>
  <c r="AD115494" i="2"/>
  <c r="AD115495" i="2"/>
  <c r="AD115496" i="2"/>
  <c r="AD115497" i="2"/>
  <c r="AD115498" i="2"/>
  <c r="AD115499" i="2"/>
  <c r="AD115500" i="2"/>
  <c r="AD115501" i="2"/>
  <c r="AD115502" i="2"/>
  <c r="AD115503" i="2"/>
  <c r="AD115504" i="2"/>
  <c r="AD115505" i="2"/>
  <c r="AD115506" i="2"/>
  <c r="AD115507" i="2"/>
  <c r="AD115508" i="2"/>
  <c r="AD115509" i="2"/>
  <c r="AD115510" i="2"/>
  <c r="AD115511" i="2"/>
  <c r="AD115512" i="2"/>
  <c r="AD115513" i="2"/>
  <c r="AD115514" i="2"/>
  <c r="AD115515" i="2"/>
  <c r="AD115516" i="2"/>
  <c r="AD115517" i="2"/>
  <c r="AD115518" i="2"/>
  <c r="AD115519" i="2"/>
  <c r="AD115520" i="2"/>
  <c r="AD115521" i="2"/>
  <c r="AD115522" i="2"/>
  <c r="AD115523" i="2"/>
  <c r="AD115524" i="2"/>
  <c r="AD115525" i="2"/>
  <c r="AD115526" i="2"/>
  <c r="AD115527" i="2"/>
  <c r="AD115528" i="2"/>
  <c r="AD115529" i="2"/>
  <c r="AD115530" i="2"/>
  <c r="AD115531" i="2"/>
  <c r="AD115532" i="2"/>
  <c r="AD115533" i="2"/>
  <c r="AD115534" i="2"/>
  <c r="AD115535" i="2"/>
  <c r="AD115536" i="2"/>
  <c r="AD115537" i="2"/>
  <c r="AD115538" i="2"/>
  <c r="AD115539" i="2"/>
  <c r="AD115540" i="2"/>
  <c r="AD115541" i="2"/>
  <c r="AD115542" i="2"/>
  <c r="AD115543" i="2"/>
  <c r="AD115544" i="2"/>
  <c r="AD115545" i="2"/>
  <c r="AD115546" i="2"/>
  <c r="AD115547" i="2"/>
  <c r="AD115548" i="2"/>
  <c r="AD115549" i="2"/>
  <c r="AD115550" i="2"/>
  <c r="AD115551" i="2"/>
  <c r="AD115552" i="2"/>
  <c r="AD115553" i="2"/>
  <c r="AD115554" i="2"/>
  <c r="AD115555" i="2"/>
  <c r="AD115556" i="2"/>
  <c r="AD115557" i="2"/>
  <c r="AD115558" i="2"/>
  <c r="AD115559" i="2"/>
  <c r="AD115560" i="2"/>
  <c r="AD115561" i="2"/>
  <c r="AD115562" i="2"/>
  <c r="AD115563" i="2"/>
  <c r="AD115564" i="2"/>
  <c r="AD115565" i="2"/>
  <c r="AD115566" i="2"/>
  <c r="AD115567" i="2"/>
  <c r="AD115568" i="2"/>
  <c r="AD115569" i="2"/>
  <c r="AD115570" i="2"/>
  <c r="AD115571" i="2"/>
  <c r="AD115572" i="2"/>
  <c r="AD115573" i="2"/>
  <c r="AD115574" i="2"/>
  <c r="AD115575" i="2"/>
  <c r="AD115576" i="2"/>
  <c r="AD115577" i="2"/>
  <c r="AD115578" i="2"/>
  <c r="AD115579" i="2"/>
  <c r="AD115580" i="2"/>
  <c r="AD115581" i="2"/>
  <c r="AD115582" i="2"/>
  <c r="AD115583" i="2"/>
  <c r="AD115584" i="2"/>
  <c r="AD115585" i="2"/>
  <c r="AD115586" i="2"/>
  <c r="AD115587" i="2"/>
  <c r="AD115588" i="2"/>
  <c r="AD115589" i="2"/>
  <c r="AD115590" i="2"/>
  <c r="AD115591" i="2"/>
  <c r="AD115592" i="2"/>
  <c r="AD115593" i="2"/>
  <c r="AD115594" i="2"/>
  <c r="AD115595" i="2"/>
  <c r="AD115596" i="2"/>
  <c r="AD115597" i="2"/>
  <c r="AD115598" i="2"/>
  <c r="AD115599" i="2"/>
  <c r="AD115600" i="2"/>
  <c r="AD115601" i="2"/>
  <c r="AD115602" i="2"/>
  <c r="AD115603" i="2"/>
  <c r="AD115604" i="2"/>
  <c r="AD115605" i="2"/>
  <c r="AD115606" i="2"/>
  <c r="AD115607" i="2"/>
  <c r="AD115608" i="2"/>
  <c r="AD115609" i="2"/>
  <c r="AD115610" i="2"/>
  <c r="AD115611" i="2"/>
  <c r="AD115612" i="2"/>
  <c r="AD115613" i="2"/>
  <c r="AD115614" i="2"/>
  <c r="AD115615" i="2"/>
  <c r="AD115616" i="2"/>
  <c r="AD115617" i="2"/>
  <c r="AD115618" i="2"/>
  <c r="AD115619" i="2"/>
  <c r="AD115620" i="2"/>
  <c r="AD115621" i="2"/>
  <c r="AD115622" i="2"/>
  <c r="AD115623" i="2"/>
  <c r="AD115624" i="2"/>
  <c r="AD115625" i="2"/>
  <c r="AD115626" i="2"/>
  <c r="AD115627" i="2"/>
  <c r="AD115628" i="2"/>
  <c r="AD115629" i="2"/>
  <c r="AD115630" i="2"/>
  <c r="AD115631" i="2"/>
  <c r="AD115632" i="2"/>
  <c r="AD115633" i="2"/>
  <c r="AD115634" i="2"/>
  <c r="AD115635" i="2"/>
  <c r="AD115636" i="2"/>
  <c r="AD115637" i="2"/>
  <c r="AD115638" i="2"/>
  <c r="AD115639" i="2"/>
  <c r="AD115640" i="2"/>
  <c r="AD115641" i="2"/>
  <c r="AD115642" i="2"/>
  <c r="AD115643" i="2"/>
  <c r="AD115644" i="2"/>
  <c r="AD115645" i="2"/>
  <c r="AD115646" i="2"/>
  <c r="AD115647" i="2"/>
  <c r="AD115648" i="2"/>
  <c r="AD115649" i="2"/>
  <c r="AD115650" i="2"/>
  <c r="AD115651" i="2"/>
  <c r="AD115652" i="2"/>
  <c r="AD115653" i="2"/>
  <c r="AD115654" i="2"/>
  <c r="AD115655" i="2"/>
  <c r="AD115656" i="2"/>
  <c r="AD115657" i="2"/>
  <c r="AD115658" i="2"/>
  <c r="AD115659" i="2"/>
  <c r="AD115660" i="2"/>
  <c r="AD115661" i="2"/>
  <c r="AD115662" i="2"/>
  <c r="AD115663" i="2"/>
  <c r="AD115664" i="2"/>
  <c r="AD115665" i="2"/>
  <c r="AD115666" i="2"/>
  <c r="AD115667" i="2"/>
  <c r="AD115668" i="2"/>
  <c r="AD115669" i="2"/>
  <c r="AD115670" i="2"/>
  <c r="AD115671" i="2"/>
  <c r="AD115672" i="2"/>
  <c r="AD115673" i="2"/>
  <c r="AD115674" i="2"/>
  <c r="AD115675" i="2"/>
  <c r="AD115676" i="2"/>
  <c r="AD115677" i="2"/>
  <c r="AD115678" i="2"/>
  <c r="AD115679" i="2"/>
  <c r="AD115680" i="2"/>
  <c r="AD115681" i="2"/>
  <c r="AD115682" i="2"/>
  <c r="AD115683" i="2"/>
  <c r="AD115684" i="2"/>
  <c r="AD115685" i="2"/>
  <c r="AD115686" i="2"/>
  <c r="AD115687" i="2"/>
  <c r="AD115688" i="2"/>
  <c r="AD115689" i="2"/>
  <c r="AD115690" i="2"/>
  <c r="AD115691" i="2"/>
  <c r="AD115692" i="2"/>
  <c r="AD115693" i="2"/>
  <c r="AD115694" i="2"/>
  <c r="AD115695" i="2"/>
  <c r="AD115696" i="2"/>
  <c r="AD115697" i="2"/>
  <c r="AD115698" i="2"/>
  <c r="AD115699" i="2"/>
  <c r="AD115700" i="2"/>
  <c r="AD115701" i="2"/>
  <c r="AD115702" i="2"/>
  <c r="AD115703" i="2"/>
  <c r="AD115704" i="2"/>
  <c r="AD115705" i="2"/>
  <c r="AD115706" i="2"/>
  <c r="AD115707" i="2"/>
  <c r="AD115708" i="2"/>
  <c r="AD115709" i="2"/>
  <c r="AD115710" i="2"/>
  <c r="AD115711" i="2"/>
  <c r="AD115712" i="2"/>
  <c r="AD115713" i="2"/>
  <c r="AD115714" i="2"/>
  <c r="AD115715" i="2"/>
  <c r="AD115716" i="2"/>
  <c r="AD115717" i="2"/>
  <c r="AD115718" i="2"/>
  <c r="AD115719" i="2"/>
  <c r="AD115720" i="2"/>
  <c r="AD115721" i="2"/>
  <c r="AD115722" i="2"/>
  <c r="AD115723" i="2"/>
  <c r="AD115724" i="2"/>
  <c r="AD115725" i="2"/>
  <c r="AD115726" i="2"/>
  <c r="AD115727" i="2"/>
  <c r="AD115728" i="2"/>
  <c r="AD115729" i="2"/>
  <c r="AD115730" i="2"/>
  <c r="AD115731" i="2"/>
  <c r="AD115732" i="2"/>
  <c r="AD115733" i="2"/>
  <c r="AD115734" i="2"/>
  <c r="AD115735" i="2"/>
  <c r="AD115736" i="2"/>
  <c r="AD115737" i="2"/>
  <c r="AD115738" i="2"/>
  <c r="AD115739" i="2"/>
  <c r="AD115740" i="2"/>
  <c r="AD115741" i="2"/>
  <c r="AD115742" i="2"/>
  <c r="AD115743" i="2"/>
  <c r="AD115744" i="2"/>
  <c r="AD115745" i="2"/>
  <c r="AD115746" i="2"/>
  <c r="AD115747" i="2"/>
  <c r="AD115748" i="2"/>
  <c r="AD115749" i="2"/>
  <c r="AD115750" i="2"/>
  <c r="AD115751" i="2"/>
  <c r="AD115752" i="2"/>
  <c r="AD115753" i="2"/>
  <c r="AD115754" i="2"/>
  <c r="AD115755" i="2"/>
  <c r="AD115756" i="2"/>
  <c r="AD115757" i="2"/>
  <c r="AD115758" i="2"/>
  <c r="AD115759" i="2"/>
  <c r="AD115760" i="2"/>
  <c r="AD115761" i="2"/>
  <c r="AD115762" i="2"/>
  <c r="AD115763" i="2"/>
  <c r="AD115764" i="2"/>
  <c r="AD115765" i="2"/>
  <c r="AD115766" i="2"/>
  <c r="AD115767" i="2"/>
  <c r="AD115768" i="2"/>
  <c r="AD115769" i="2"/>
  <c r="AD115770" i="2"/>
  <c r="AD115771" i="2"/>
  <c r="AD115772" i="2"/>
  <c r="AD115773" i="2"/>
  <c r="AD115774" i="2"/>
  <c r="AD115775" i="2"/>
  <c r="AD115776" i="2"/>
  <c r="AD115777" i="2"/>
  <c r="AD115778" i="2"/>
  <c r="AD115779" i="2"/>
  <c r="AD115780" i="2"/>
  <c r="AD115781" i="2"/>
  <c r="AD115782" i="2"/>
  <c r="AD115783" i="2"/>
  <c r="AD115784" i="2"/>
  <c r="AD115785" i="2"/>
  <c r="AD115786" i="2"/>
  <c r="AD115787" i="2"/>
  <c r="AD115788" i="2"/>
  <c r="AD115789" i="2"/>
  <c r="AD115790" i="2"/>
  <c r="AD115791" i="2"/>
  <c r="AD115792" i="2"/>
  <c r="AD115793" i="2"/>
  <c r="AD115794" i="2"/>
  <c r="AD115795" i="2"/>
  <c r="AD115796" i="2"/>
  <c r="AD115797" i="2"/>
  <c r="AD115798" i="2"/>
  <c r="AD115799" i="2"/>
  <c r="AD115800" i="2"/>
  <c r="AD115801" i="2"/>
  <c r="AD115802" i="2"/>
  <c r="AD115803" i="2"/>
  <c r="AD115804" i="2"/>
  <c r="AD115805" i="2"/>
  <c r="AD115806" i="2"/>
  <c r="AD115807" i="2"/>
  <c r="AD115808" i="2"/>
  <c r="AD115809" i="2"/>
  <c r="AD115810" i="2"/>
  <c r="AD115811" i="2"/>
  <c r="AD115812" i="2"/>
  <c r="AD115813" i="2"/>
  <c r="AD115814" i="2"/>
  <c r="AD115815" i="2"/>
  <c r="AD115816" i="2"/>
  <c r="AD115817" i="2"/>
  <c r="AD115818" i="2"/>
  <c r="AD115819" i="2"/>
  <c r="AD115820" i="2"/>
  <c r="AD115821" i="2"/>
  <c r="AD115822" i="2"/>
  <c r="AD115823" i="2"/>
  <c r="AD115824" i="2"/>
  <c r="AD115825" i="2"/>
  <c r="AD115826" i="2"/>
  <c r="AD115827" i="2"/>
  <c r="AD115828" i="2"/>
  <c r="AD115829" i="2"/>
  <c r="AD115830" i="2"/>
  <c r="AD115831" i="2"/>
  <c r="AD115832" i="2"/>
  <c r="AD115833" i="2"/>
  <c r="AD115834" i="2"/>
  <c r="AD115835" i="2"/>
  <c r="AD115836" i="2"/>
  <c r="AD115837" i="2"/>
  <c r="AD115838" i="2"/>
  <c r="AD115839" i="2"/>
  <c r="AD115840" i="2"/>
  <c r="AD115841" i="2"/>
  <c r="AD115842" i="2"/>
  <c r="AD115843" i="2"/>
  <c r="AD115844" i="2"/>
  <c r="AD115845" i="2"/>
  <c r="AD115846" i="2"/>
  <c r="AD115847" i="2"/>
  <c r="AD115848" i="2"/>
  <c r="AD115849" i="2"/>
  <c r="AD115850" i="2"/>
  <c r="AD115851" i="2"/>
  <c r="AD115852" i="2"/>
  <c r="AD115853" i="2"/>
  <c r="AD115854" i="2"/>
  <c r="AD115855" i="2"/>
  <c r="AD115856" i="2"/>
  <c r="AD115857" i="2"/>
  <c r="AD115858" i="2"/>
  <c r="AD115859" i="2"/>
  <c r="AD115860" i="2"/>
  <c r="AD115861" i="2"/>
  <c r="AD115862" i="2"/>
  <c r="AD115863" i="2"/>
  <c r="AD115864" i="2"/>
  <c r="AD115865" i="2"/>
  <c r="AD115866" i="2"/>
  <c r="AD115867" i="2"/>
  <c r="AD115868" i="2"/>
  <c r="AD115869" i="2"/>
  <c r="AD115870" i="2"/>
  <c r="AD115871" i="2"/>
  <c r="AD115872" i="2"/>
  <c r="AD115873" i="2"/>
  <c r="AD115874" i="2"/>
  <c r="AD115875" i="2"/>
  <c r="AD115876" i="2"/>
  <c r="AD115877" i="2"/>
  <c r="AD115878" i="2"/>
  <c r="AD115879" i="2"/>
  <c r="AD115880" i="2"/>
  <c r="AD115881" i="2"/>
  <c r="AD115882" i="2"/>
  <c r="AD115883" i="2"/>
  <c r="AD115884" i="2"/>
  <c r="AD115885" i="2"/>
  <c r="AD115886" i="2"/>
  <c r="AD115887" i="2"/>
  <c r="AD115888" i="2"/>
  <c r="AD115889" i="2"/>
  <c r="AD115890" i="2"/>
  <c r="AD115891" i="2"/>
  <c r="AD115892" i="2"/>
  <c r="AD115893" i="2"/>
  <c r="AD115894" i="2"/>
  <c r="AD115895" i="2"/>
  <c r="AD115896" i="2"/>
  <c r="AD115897" i="2"/>
  <c r="AD115898" i="2"/>
  <c r="AD115899" i="2"/>
  <c r="AD115900" i="2"/>
  <c r="AD115901" i="2"/>
  <c r="AD115902" i="2"/>
  <c r="AD115903" i="2"/>
  <c r="AD115904" i="2"/>
  <c r="AD115905" i="2"/>
  <c r="AD115906" i="2"/>
  <c r="AD115907" i="2"/>
  <c r="AD115908" i="2"/>
  <c r="AD115909" i="2"/>
  <c r="AD115910" i="2"/>
  <c r="AD115911" i="2"/>
  <c r="AD115912" i="2"/>
  <c r="AD115913" i="2"/>
  <c r="AD115914" i="2"/>
  <c r="AD115915" i="2"/>
  <c r="AD115916" i="2"/>
  <c r="AD115917" i="2"/>
  <c r="AD115918" i="2"/>
  <c r="AD115919" i="2"/>
  <c r="AD115920" i="2"/>
  <c r="AD115921" i="2"/>
  <c r="AD115922" i="2"/>
  <c r="AD115923" i="2"/>
  <c r="AD115924" i="2"/>
  <c r="AD115925" i="2"/>
  <c r="AD115926" i="2"/>
  <c r="AD115927" i="2"/>
  <c r="AD115928" i="2"/>
  <c r="AD115929" i="2"/>
  <c r="AD115930" i="2"/>
  <c r="AD115931" i="2"/>
  <c r="AD115932" i="2"/>
  <c r="AD115933" i="2"/>
  <c r="AD115934" i="2"/>
  <c r="AD115935" i="2"/>
  <c r="AD115936" i="2"/>
  <c r="AD115937" i="2"/>
  <c r="AD115938" i="2"/>
  <c r="AD115939" i="2"/>
  <c r="AD115940" i="2"/>
  <c r="AD115941" i="2"/>
  <c r="AD115942" i="2"/>
  <c r="AD115943" i="2"/>
  <c r="AD115944" i="2"/>
  <c r="AD115945" i="2"/>
  <c r="AD115946" i="2"/>
  <c r="AD115947" i="2"/>
  <c r="AD115948" i="2"/>
  <c r="AD115949" i="2"/>
  <c r="AD115950" i="2"/>
  <c r="AD115951" i="2"/>
  <c r="AD115952" i="2"/>
  <c r="AD115953" i="2"/>
  <c r="AD115954" i="2"/>
  <c r="AD115955" i="2"/>
  <c r="AD115956" i="2"/>
  <c r="AD115957" i="2"/>
  <c r="AD115958" i="2"/>
  <c r="AD115959" i="2"/>
  <c r="AD115960" i="2"/>
  <c r="AD115961" i="2"/>
  <c r="AD115962" i="2"/>
  <c r="AD115963" i="2"/>
  <c r="AD115964" i="2"/>
  <c r="AD115965" i="2"/>
  <c r="AD115966" i="2"/>
  <c r="AD115967" i="2"/>
  <c r="AD115968" i="2"/>
  <c r="AD115969" i="2"/>
  <c r="AD115970" i="2"/>
  <c r="AD115971" i="2"/>
  <c r="AD115972" i="2"/>
  <c r="AD115973" i="2"/>
  <c r="AD115974" i="2"/>
  <c r="AD115975" i="2"/>
  <c r="AD115976" i="2"/>
  <c r="AD115977" i="2"/>
  <c r="AD115978" i="2"/>
  <c r="AD115979" i="2"/>
  <c r="AD115980" i="2"/>
  <c r="AD115981" i="2"/>
  <c r="AD115982" i="2"/>
  <c r="AD115983" i="2"/>
  <c r="AD115984" i="2"/>
  <c r="AD115985" i="2"/>
  <c r="AD115986" i="2"/>
  <c r="AD115987" i="2"/>
  <c r="AD115988" i="2"/>
  <c r="AD115989" i="2"/>
  <c r="AD115990" i="2"/>
  <c r="AD115991" i="2"/>
  <c r="AD115992" i="2"/>
  <c r="AD115993" i="2"/>
  <c r="AD115994" i="2"/>
  <c r="AD115995" i="2"/>
  <c r="AD115996" i="2"/>
  <c r="AD115997" i="2"/>
  <c r="AD115998" i="2"/>
  <c r="AD115999" i="2"/>
  <c r="AD116000" i="2"/>
  <c r="AD116001" i="2"/>
  <c r="AD116002" i="2"/>
  <c r="AD116003" i="2"/>
  <c r="AD116004" i="2"/>
  <c r="AD116005" i="2"/>
  <c r="AD116006" i="2"/>
  <c r="AD116007" i="2"/>
  <c r="AD116008" i="2"/>
  <c r="AD116009" i="2"/>
  <c r="AD116010" i="2"/>
  <c r="AD116011" i="2"/>
  <c r="AD116012" i="2"/>
  <c r="AD116013" i="2"/>
  <c r="AD116014" i="2"/>
  <c r="AD116015" i="2"/>
  <c r="AD116016" i="2"/>
  <c r="AD116017" i="2"/>
  <c r="AD116018" i="2"/>
  <c r="AD116019" i="2"/>
  <c r="AD116020" i="2"/>
  <c r="AD116021" i="2"/>
  <c r="AD116022" i="2"/>
  <c r="AD116023" i="2"/>
  <c r="AD116024" i="2"/>
  <c r="AD116025" i="2"/>
  <c r="AD116026" i="2"/>
  <c r="AD116027" i="2"/>
  <c r="AD116028" i="2"/>
  <c r="AD116029" i="2"/>
  <c r="AD116030" i="2"/>
  <c r="AD116031" i="2"/>
  <c r="AD116032" i="2"/>
  <c r="AD116033" i="2"/>
  <c r="AD116034" i="2"/>
  <c r="AD116035" i="2"/>
  <c r="AD116036" i="2"/>
  <c r="AD116037" i="2"/>
  <c r="AD116038" i="2"/>
  <c r="AD116039" i="2"/>
  <c r="AD116040" i="2"/>
  <c r="AD116041" i="2"/>
  <c r="AD116042" i="2"/>
  <c r="AD116043" i="2"/>
  <c r="AD116044" i="2"/>
  <c r="AD116045" i="2"/>
  <c r="AD116046" i="2"/>
  <c r="AD116047" i="2"/>
  <c r="AD116048" i="2"/>
  <c r="AD116049" i="2"/>
  <c r="AD116050" i="2"/>
  <c r="AD116051" i="2"/>
  <c r="AD116052" i="2"/>
  <c r="AD116053" i="2"/>
  <c r="AD116054" i="2"/>
  <c r="AD116055" i="2"/>
  <c r="AD116056" i="2"/>
  <c r="AD116057" i="2"/>
  <c r="AD116058" i="2"/>
  <c r="AD116059" i="2"/>
  <c r="AD116060" i="2"/>
  <c r="AD116061" i="2"/>
  <c r="AD116062" i="2"/>
  <c r="AD116063" i="2"/>
  <c r="AD116064" i="2"/>
  <c r="AD116065" i="2"/>
  <c r="AD116066" i="2"/>
  <c r="AD116067" i="2"/>
  <c r="AD116068" i="2"/>
  <c r="AD116069" i="2"/>
  <c r="AD116070" i="2"/>
  <c r="AD116071" i="2"/>
  <c r="AD116072" i="2"/>
  <c r="AD116073" i="2"/>
  <c r="AD116074" i="2"/>
  <c r="AD116075" i="2"/>
  <c r="AD116076" i="2"/>
  <c r="AD116077" i="2"/>
  <c r="AD116078" i="2"/>
  <c r="AD116079" i="2"/>
  <c r="AD116080" i="2"/>
  <c r="AD116081" i="2"/>
  <c r="AD116082" i="2"/>
  <c r="AD116083" i="2"/>
  <c r="AD116084" i="2"/>
  <c r="AD116085" i="2"/>
  <c r="AD116086" i="2"/>
  <c r="AD116087" i="2"/>
  <c r="AD116088" i="2"/>
  <c r="AD116089" i="2"/>
  <c r="AD116090" i="2"/>
  <c r="AD116091" i="2"/>
  <c r="AD116092" i="2"/>
  <c r="AD116093" i="2"/>
  <c r="AD116094" i="2"/>
  <c r="AD116095" i="2"/>
  <c r="AD116096" i="2"/>
  <c r="AD116097" i="2"/>
  <c r="AD116098" i="2"/>
  <c r="AD116099" i="2"/>
  <c r="AD116100" i="2"/>
  <c r="AD116101" i="2"/>
  <c r="AD116102" i="2"/>
  <c r="AD116103" i="2"/>
  <c r="AD116104" i="2"/>
  <c r="AD116105" i="2"/>
  <c r="AD116106" i="2"/>
  <c r="AD116107" i="2"/>
  <c r="AD116108" i="2"/>
  <c r="AD116109" i="2"/>
  <c r="AD116110" i="2"/>
  <c r="AD116111" i="2"/>
  <c r="AD116112" i="2"/>
  <c r="AD116113" i="2"/>
  <c r="AD116114" i="2"/>
  <c r="AD116115" i="2"/>
  <c r="AD116116" i="2"/>
  <c r="AD116117" i="2"/>
  <c r="AD116118" i="2"/>
  <c r="AD116119" i="2"/>
  <c r="AD116120" i="2"/>
  <c r="AD116121" i="2"/>
  <c r="AD116122" i="2"/>
  <c r="AD116123" i="2"/>
  <c r="AD116124" i="2"/>
  <c r="AD116125" i="2"/>
  <c r="AD116126" i="2"/>
  <c r="AD116127" i="2"/>
  <c r="AD116128" i="2"/>
  <c r="AD116129" i="2"/>
  <c r="AD116130" i="2"/>
  <c r="AD116131" i="2"/>
  <c r="AD116132" i="2"/>
  <c r="AD116133" i="2"/>
  <c r="AD116134" i="2"/>
  <c r="AD116135" i="2"/>
  <c r="AD116136" i="2"/>
  <c r="AD116137" i="2"/>
  <c r="AD116138" i="2"/>
  <c r="AD116139" i="2"/>
  <c r="AD116140" i="2"/>
  <c r="AD116141" i="2"/>
  <c r="AD116142" i="2"/>
  <c r="AD116143" i="2"/>
  <c r="AD116144" i="2"/>
  <c r="AD116145" i="2"/>
  <c r="AD116146" i="2"/>
  <c r="AD116147" i="2"/>
  <c r="AD116148" i="2"/>
  <c r="AD116149" i="2"/>
  <c r="AD116150" i="2"/>
  <c r="AD116151" i="2"/>
  <c r="AD116152" i="2"/>
  <c r="AD116153" i="2"/>
  <c r="AD116154" i="2"/>
  <c r="AD116155" i="2"/>
  <c r="AD116156" i="2"/>
  <c r="AD116157" i="2"/>
  <c r="AD116158" i="2"/>
  <c r="AD116159" i="2"/>
  <c r="AD116160" i="2"/>
  <c r="AD116161" i="2"/>
  <c r="AD116162" i="2"/>
  <c r="AD116163" i="2"/>
  <c r="AD116164" i="2"/>
  <c r="AD116165" i="2"/>
  <c r="AD116166" i="2"/>
  <c r="AD116167" i="2"/>
  <c r="AD116168" i="2"/>
  <c r="AD116169" i="2"/>
  <c r="AD116170" i="2"/>
  <c r="AD116171" i="2"/>
  <c r="AD116172" i="2"/>
  <c r="AD116173" i="2"/>
  <c r="AD116174" i="2"/>
  <c r="AD116175" i="2"/>
  <c r="AD116176" i="2"/>
  <c r="AD116177" i="2"/>
  <c r="AD116178" i="2"/>
  <c r="AD116179" i="2"/>
  <c r="AD116180" i="2"/>
  <c r="AD116181" i="2"/>
  <c r="AD116182" i="2"/>
  <c r="AD116183" i="2"/>
  <c r="AD116184" i="2"/>
  <c r="AD116185" i="2"/>
  <c r="AD116186" i="2"/>
  <c r="AD116187" i="2"/>
  <c r="AD116188" i="2"/>
  <c r="AD116189" i="2"/>
  <c r="AD116190" i="2"/>
  <c r="AD116191" i="2"/>
  <c r="AD116192" i="2"/>
  <c r="AD116193" i="2"/>
  <c r="AD116194" i="2"/>
  <c r="AD116195" i="2"/>
  <c r="AD116196" i="2"/>
  <c r="AD116197" i="2"/>
  <c r="AD116198" i="2"/>
  <c r="AD116199" i="2"/>
  <c r="AD116200" i="2"/>
  <c r="AD116201" i="2"/>
  <c r="AD116202" i="2"/>
  <c r="AD116203" i="2"/>
  <c r="AD116204" i="2"/>
  <c r="AD116205" i="2"/>
  <c r="AD116206" i="2"/>
  <c r="AD116207" i="2"/>
  <c r="AD116208" i="2"/>
  <c r="AD116209" i="2"/>
  <c r="AD116210" i="2"/>
  <c r="AD116211" i="2"/>
  <c r="AD116212" i="2"/>
  <c r="AD116213" i="2"/>
  <c r="AD116214" i="2"/>
  <c r="AD116215" i="2"/>
  <c r="AD116216" i="2"/>
  <c r="AD116217" i="2"/>
  <c r="AD116218" i="2"/>
  <c r="AD116219" i="2"/>
  <c r="AD116220" i="2"/>
  <c r="AD116221" i="2"/>
  <c r="AD116222" i="2"/>
  <c r="AD116223" i="2"/>
  <c r="AD116224" i="2"/>
  <c r="AD116225" i="2"/>
  <c r="AD116226" i="2"/>
  <c r="AD116227" i="2"/>
  <c r="AD116228" i="2"/>
  <c r="AD116229" i="2"/>
  <c r="AD116230" i="2"/>
  <c r="AD116231" i="2"/>
  <c r="AD116232" i="2"/>
  <c r="AD116233" i="2"/>
  <c r="AD116234" i="2"/>
  <c r="AD116235" i="2"/>
  <c r="AD116236" i="2"/>
  <c r="AD116237" i="2"/>
  <c r="AD116238" i="2"/>
  <c r="AD116239" i="2"/>
  <c r="AD116240" i="2"/>
  <c r="AD116241" i="2"/>
  <c r="AD116242" i="2"/>
  <c r="AD116243" i="2"/>
  <c r="AD116244" i="2"/>
  <c r="AD116245" i="2"/>
  <c r="AD116246" i="2"/>
  <c r="AD116247" i="2"/>
  <c r="AD116248" i="2"/>
  <c r="AD116249" i="2"/>
  <c r="AD116250" i="2"/>
  <c r="AD116251" i="2"/>
  <c r="AD116252" i="2"/>
  <c r="AD116253" i="2"/>
  <c r="AD116254" i="2"/>
  <c r="AD116255" i="2"/>
  <c r="AD116256" i="2"/>
  <c r="AD116257" i="2"/>
  <c r="AD116258" i="2"/>
  <c r="AD116259" i="2"/>
  <c r="AD116260" i="2"/>
  <c r="AD116261" i="2"/>
  <c r="AD116262" i="2"/>
  <c r="AD116263" i="2"/>
  <c r="AD116264" i="2"/>
  <c r="AD116265" i="2"/>
  <c r="AD116266" i="2"/>
  <c r="AD116267" i="2"/>
  <c r="AD116268" i="2"/>
  <c r="AD116269" i="2"/>
  <c r="AD116270" i="2"/>
  <c r="AD116271" i="2"/>
  <c r="AD116272" i="2"/>
  <c r="AD116273" i="2"/>
  <c r="AD116274" i="2"/>
  <c r="AD116275" i="2"/>
  <c r="AD116276" i="2"/>
  <c r="AD116277" i="2"/>
  <c r="AD116278" i="2"/>
  <c r="AD116279" i="2"/>
  <c r="AD116280" i="2"/>
  <c r="AD116281" i="2"/>
  <c r="AD116282" i="2"/>
  <c r="AD116283" i="2"/>
  <c r="AD116284" i="2"/>
  <c r="AD116285" i="2"/>
  <c r="AD116286" i="2"/>
  <c r="AD116287" i="2"/>
  <c r="AD116288" i="2"/>
  <c r="AD116289" i="2"/>
  <c r="AD116290" i="2"/>
  <c r="AD116291" i="2"/>
  <c r="AD116292" i="2"/>
  <c r="AD116293" i="2"/>
  <c r="AD116294" i="2"/>
  <c r="AD116295" i="2"/>
  <c r="AD116296" i="2"/>
  <c r="AD116297" i="2"/>
  <c r="AD116298" i="2"/>
  <c r="AD116299" i="2"/>
  <c r="AD116300" i="2"/>
  <c r="AD116301" i="2"/>
  <c r="AD116302" i="2"/>
  <c r="AD116303" i="2"/>
  <c r="AD116304" i="2"/>
  <c r="AD116305" i="2"/>
  <c r="AD116306" i="2"/>
  <c r="AD116307" i="2"/>
  <c r="AD116308" i="2"/>
  <c r="AD116309" i="2"/>
  <c r="AD116310" i="2"/>
  <c r="AD116311" i="2"/>
  <c r="AD116312" i="2"/>
  <c r="AD116313" i="2"/>
  <c r="AD116314" i="2"/>
  <c r="AD116315" i="2"/>
  <c r="AD116316" i="2"/>
  <c r="AD116317" i="2"/>
  <c r="AD116318" i="2"/>
  <c r="AD116319" i="2"/>
  <c r="AD116320" i="2"/>
  <c r="AD116321" i="2"/>
  <c r="AD116322" i="2"/>
  <c r="AD116323" i="2"/>
  <c r="AD116324" i="2"/>
  <c r="AD116325" i="2"/>
  <c r="AD116326" i="2"/>
  <c r="AD116327" i="2"/>
  <c r="AD116328" i="2"/>
  <c r="AD116329" i="2"/>
  <c r="AD116330" i="2"/>
  <c r="AD116331" i="2"/>
  <c r="AD116332" i="2"/>
  <c r="AD116333" i="2"/>
  <c r="AD116334" i="2"/>
  <c r="AD116335" i="2"/>
  <c r="AD116336" i="2"/>
  <c r="AD116337" i="2"/>
  <c r="AD116338" i="2"/>
  <c r="AD116339" i="2"/>
  <c r="AD116340" i="2"/>
  <c r="AD116341" i="2"/>
  <c r="AD116342" i="2"/>
  <c r="AD116343" i="2"/>
  <c r="AD116344" i="2"/>
  <c r="AD116345" i="2"/>
  <c r="AD116346" i="2"/>
  <c r="AD116347" i="2"/>
  <c r="AD116348" i="2"/>
  <c r="AD116349" i="2"/>
  <c r="AD116350" i="2"/>
  <c r="AD116351" i="2"/>
  <c r="AD116352" i="2"/>
  <c r="AD116353" i="2"/>
  <c r="AD116354" i="2"/>
  <c r="AD116355" i="2"/>
  <c r="AD116356" i="2"/>
  <c r="AD116357" i="2"/>
  <c r="AD116358" i="2"/>
  <c r="AD116359" i="2"/>
  <c r="AD116360" i="2"/>
  <c r="AD116361" i="2"/>
  <c r="AD116362" i="2"/>
  <c r="AD116363" i="2"/>
  <c r="AD116364" i="2"/>
  <c r="AD116365" i="2"/>
  <c r="AD116366" i="2"/>
  <c r="AD116367" i="2"/>
  <c r="AD116368" i="2"/>
  <c r="AD116369" i="2"/>
  <c r="AD116370" i="2"/>
  <c r="AD116371" i="2"/>
  <c r="AD116372" i="2"/>
  <c r="AD116373" i="2"/>
  <c r="AD116374" i="2"/>
  <c r="AD116375" i="2"/>
  <c r="AD116376" i="2"/>
  <c r="AD116377" i="2"/>
  <c r="AD116378" i="2"/>
  <c r="AD116379" i="2"/>
  <c r="AD116380" i="2"/>
  <c r="AD116381" i="2"/>
  <c r="AD116382" i="2"/>
  <c r="AD116383" i="2"/>
  <c r="AD116384" i="2"/>
  <c r="AD116385" i="2"/>
  <c r="AD116386" i="2"/>
  <c r="AD116387" i="2"/>
  <c r="AD116388" i="2"/>
  <c r="AD116389" i="2"/>
  <c r="AD116390" i="2"/>
  <c r="AD116391" i="2"/>
  <c r="AD116392" i="2"/>
  <c r="AD116393" i="2"/>
  <c r="AD116394" i="2"/>
  <c r="AD116395" i="2"/>
  <c r="AD116396" i="2"/>
  <c r="AD116397" i="2"/>
  <c r="AD116398" i="2"/>
  <c r="AD116399" i="2"/>
  <c r="AD116400" i="2"/>
  <c r="AD116401" i="2"/>
  <c r="AD116402" i="2"/>
  <c r="AD116403" i="2"/>
  <c r="AD116404" i="2"/>
  <c r="AD116405" i="2"/>
  <c r="AD116406" i="2"/>
  <c r="AD116407" i="2"/>
  <c r="AD116408" i="2"/>
  <c r="AD116409" i="2"/>
  <c r="AD116410" i="2"/>
  <c r="AD116411" i="2"/>
  <c r="AD116412" i="2"/>
  <c r="AD116413" i="2"/>
  <c r="AD116414" i="2"/>
  <c r="AD116415" i="2"/>
  <c r="AD116416" i="2"/>
  <c r="AD116417" i="2"/>
  <c r="AD116418" i="2"/>
  <c r="AD116419" i="2"/>
  <c r="AD116420" i="2"/>
  <c r="AD116421" i="2"/>
  <c r="AD116422" i="2"/>
  <c r="AD116423" i="2"/>
  <c r="AD116424" i="2"/>
  <c r="AD116425" i="2"/>
  <c r="AD116426" i="2"/>
  <c r="AD116427" i="2"/>
  <c r="AD116428" i="2"/>
  <c r="AD116429" i="2"/>
  <c r="AD116430" i="2"/>
  <c r="AD116431" i="2"/>
  <c r="AD116432" i="2"/>
  <c r="AD116433" i="2"/>
  <c r="AD116434" i="2"/>
  <c r="AD116435" i="2"/>
  <c r="AD116436" i="2"/>
  <c r="AD116437" i="2"/>
  <c r="AD116438" i="2"/>
  <c r="AD116439" i="2"/>
  <c r="AD116440" i="2"/>
  <c r="AD116441" i="2"/>
  <c r="AD116442" i="2"/>
  <c r="AD116443" i="2"/>
  <c r="AD116444" i="2"/>
  <c r="AD116445" i="2"/>
  <c r="AD116446" i="2"/>
  <c r="AD116447" i="2"/>
  <c r="AD116448" i="2"/>
  <c r="AD116449" i="2"/>
  <c r="AD116450" i="2"/>
  <c r="AD116451" i="2"/>
  <c r="AD116452" i="2"/>
  <c r="AD116453" i="2"/>
  <c r="AD116454" i="2"/>
  <c r="AD116455" i="2"/>
  <c r="AD116456" i="2"/>
  <c r="AD116457" i="2"/>
  <c r="AD116458" i="2"/>
  <c r="AD116459" i="2"/>
  <c r="AD116460" i="2"/>
  <c r="AD116461" i="2"/>
  <c r="AD116462" i="2"/>
  <c r="AD116463" i="2"/>
  <c r="AD116464" i="2"/>
  <c r="AD116465" i="2"/>
  <c r="AD116466" i="2"/>
  <c r="AD116467" i="2"/>
  <c r="AD116468" i="2"/>
  <c r="AD116469" i="2"/>
  <c r="AD116470" i="2"/>
  <c r="AD116471" i="2"/>
  <c r="AD116472" i="2"/>
  <c r="AD116473" i="2"/>
  <c r="AD116474" i="2"/>
  <c r="AD116475" i="2"/>
  <c r="AD116476" i="2"/>
  <c r="AD116477" i="2"/>
  <c r="AD116478" i="2"/>
  <c r="AD116479" i="2"/>
  <c r="AD116480" i="2"/>
  <c r="AD116481" i="2"/>
  <c r="AD116482" i="2"/>
  <c r="AD116483" i="2"/>
  <c r="AD116484" i="2"/>
  <c r="AD116485" i="2"/>
  <c r="AD116486" i="2"/>
  <c r="AD116487" i="2"/>
  <c r="AD116488" i="2"/>
  <c r="AD116489" i="2"/>
  <c r="AD116490" i="2"/>
  <c r="AD116491" i="2"/>
  <c r="AD116492" i="2"/>
  <c r="AD116493" i="2"/>
  <c r="AD116494" i="2"/>
  <c r="AD116495" i="2"/>
  <c r="AD116496" i="2"/>
  <c r="AD116497" i="2"/>
  <c r="AD116498" i="2"/>
  <c r="AD116499" i="2"/>
  <c r="AD116500" i="2"/>
  <c r="AD116501" i="2"/>
  <c r="AD116502" i="2"/>
  <c r="AD116503" i="2"/>
  <c r="AD116504" i="2"/>
  <c r="AD116505" i="2"/>
  <c r="AD116506" i="2"/>
  <c r="AD116507" i="2"/>
  <c r="AD116508" i="2"/>
  <c r="AD116509" i="2"/>
  <c r="AD116510" i="2"/>
  <c r="AD116511" i="2"/>
  <c r="AD116512" i="2"/>
  <c r="AD116513" i="2"/>
  <c r="AD116514" i="2"/>
  <c r="AD116515" i="2"/>
  <c r="AD116516" i="2"/>
  <c r="AD116517" i="2"/>
  <c r="AD116518" i="2"/>
  <c r="AD116519" i="2"/>
  <c r="AD116520" i="2"/>
  <c r="AD116521" i="2"/>
  <c r="AD116522" i="2"/>
  <c r="AD116523" i="2"/>
  <c r="AD116524" i="2"/>
  <c r="AD116525" i="2"/>
  <c r="AD116526" i="2"/>
  <c r="AD116527" i="2"/>
  <c r="AD116528" i="2"/>
  <c r="AD116529" i="2"/>
  <c r="AD116530" i="2"/>
  <c r="AD116531" i="2"/>
  <c r="AD116532" i="2"/>
  <c r="AD116533" i="2"/>
  <c r="AD116534" i="2"/>
  <c r="AD116535" i="2"/>
  <c r="AD116536" i="2"/>
  <c r="AD116537" i="2"/>
  <c r="AD116538" i="2"/>
  <c r="AD116539" i="2"/>
  <c r="AD116540" i="2"/>
  <c r="AD116541" i="2"/>
  <c r="AD116542" i="2"/>
  <c r="AD116543" i="2"/>
  <c r="AD116544" i="2"/>
  <c r="AD116545" i="2"/>
  <c r="AD116546" i="2"/>
  <c r="AD116547" i="2"/>
  <c r="AD116548" i="2"/>
  <c r="AD116549" i="2"/>
  <c r="AD116550" i="2"/>
  <c r="AD116551" i="2"/>
  <c r="AD116552" i="2"/>
  <c r="AD116553" i="2"/>
  <c r="AD116554" i="2"/>
  <c r="AD116555" i="2"/>
  <c r="AD116556" i="2"/>
  <c r="AD116557" i="2"/>
  <c r="AD116558" i="2"/>
  <c r="AD116559" i="2"/>
  <c r="AD116560" i="2"/>
  <c r="AD116561" i="2"/>
  <c r="AD116562" i="2"/>
  <c r="AD116563" i="2"/>
  <c r="AD116564" i="2"/>
  <c r="AD116565" i="2"/>
  <c r="AD116566" i="2"/>
  <c r="AD116567" i="2"/>
  <c r="AD116568" i="2"/>
  <c r="AD116569" i="2"/>
  <c r="AD116570" i="2"/>
  <c r="AD116571" i="2"/>
  <c r="AD116572" i="2"/>
  <c r="AD116573" i="2"/>
  <c r="AD116574" i="2"/>
  <c r="AD116575" i="2"/>
  <c r="AD116576" i="2"/>
  <c r="AD116577" i="2"/>
  <c r="AD116578" i="2"/>
  <c r="AD116579" i="2"/>
  <c r="AD116580" i="2"/>
  <c r="AD116581" i="2"/>
  <c r="AD116582" i="2"/>
  <c r="AD116583" i="2"/>
  <c r="AD116584" i="2"/>
  <c r="AD116585" i="2"/>
  <c r="AD116586" i="2"/>
  <c r="AD116587" i="2"/>
  <c r="AD116588" i="2"/>
  <c r="AD116589" i="2"/>
  <c r="AD116590" i="2"/>
  <c r="AD116591" i="2"/>
  <c r="AD116592" i="2"/>
  <c r="AD116593" i="2"/>
  <c r="AD116594" i="2"/>
  <c r="AD116595" i="2"/>
  <c r="AD116596" i="2"/>
  <c r="AD116597" i="2"/>
  <c r="AD116598" i="2"/>
  <c r="AD116599" i="2"/>
  <c r="AD116600" i="2"/>
  <c r="AD116601" i="2"/>
  <c r="AD116602" i="2"/>
  <c r="AD116603" i="2"/>
  <c r="AD116604" i="2"/>
  <c r="AD116605" i="2"/>
  <c r="AD116606" i="2"/>
  <c r="AD116607" i="2"/>
  <c r="AD116608" i="2"/>
  <c r="AD116609" i="2"/>
  <c r="AD116610" i="2"/>
  <c r="AD116611" i="2"/>
  <c r="AD116612" i="2"/>
  <c r="AD116613" i="2"/>
  <c r="AD116614" i="2"/>
  <c r="AD116615" i="2"/>
  <c r="AD116616" i="2"/>
  <c r="AD116617" i="2"/>
  <c r="AD116618" i="2"/>
  <c r="AD116619" i="2"/>
  <c r="AD116620" i="2"/>
  <c r="AD116621" i="2"/>
  <c r="AD116622" i="2"/>
  <c r="AD116623" i="2"/>
  <c r="AD116624" i="2"/>
  <c r="AD116625" i="2"/>
  <c r="AD116626" i="2"/>
  <c r="AD116627" i="2"/>
  <c r="AD116628" i="2"/>
  <c r="AD116629" i="2"/>
  <c r="AD116630" i="2"/>
  <c r="AD116631" i="2"/>
  <c r="AD116632" i="2"/>
  <c r="AD116633" i="2"/>
  <c r="AD116634" i="2"/>
  <c r="AD116635" i="2"/>
  <c r="AD116636" i="2"/>
  <c r="AD116637" i="2"/>
  <c r="AD116638" i="2"/>
  <c r="AD116639" i="2"/>
  <c r="AD116640" i="2"/>
  <c r="AD116641" i="2"/>
  <c r="AD116642" i="2"/>
  <c r="AD116643" i="2"/>
  <c r="AD116644" i="2"/>
  <c r="AD116645" i="2"/>
  <c r="AD116646" i="2"/>
  <c r="AD116647" i="2"/>
  <c r="AD116648" i="2"/>
  <c r="AD116649" i="2"/>
  <c r="AD116650" i="2"/>
  <c r="AD116651" i="2"/>
  <c r="AD116652" i="2"/>
  <c r="AD116653" i="2"/>
  <c r="AD116654" i="2"/>
  <c r="AD116655" i="2"/>
  <c r="AD116656" i="2"/>
  <c r="AD116657" i="2"/>
  <c r="AD116658" i="2"/>
  <c r="AD116659" i="2"/>
  <c r="AD116660" i="2"/>
  <c r="AD116661" i="2"/>
  <c r="AD116662" i="2"/>
  <c r="AD116663" i="2"/>
  <c r="AD116664" i="2"/>
  <c r="AD116665" i="2"/>
  <c r="AD116666" i="2"/>
  <c r="AD116667" i="2"/>
  <c r="AD116668" i="2"/>
  <c r="AD116669" i="2"/>
  <c r="AD116670" i="2"/>
  <c r="AD116671" i="2"/>
  <c r="AD116672" i="2"/>
  <c r="AD116673" i="2"/>
  <c r="AD116674" i="2"/>
  <c r="AD116675" i="2"/>
  <c r="AD116676" i="2"/>
  <c r="AD116677" i="2"/>
  <c r="AD116678" i="2"/>
  <c r="AD116679" i="2"/>
  <c r="AD116680" i="2"/>
  <c r="AD116681" i="2"/>
  <c r="AD116682" i="2"/>
  <c r="AD116683" i="2"/>
  <c r="AD116684" i="2"/>
  <c r="AD116685" i="2"/>
  <c r="AD116686" i="2"/>
  <c r="AD116687" i="2"/>
  <c r="AD116688" i="2"/>
  <c r="AD116689" i="2"/>
  <c r="AD116690" i="2"/>
  <c r="AD116691" i="2"/>
  <c r="AD116692" i="2"/>
  <c r="AD116693" i="2"/>
  <c r="AD116694" i="2"/>
  <c r="AD116695" i="2"/>
  <c r="AD116696" i="2"/>
  <c r="AD116697" i="2"/>
  <c r="AD116698" i="2"/>
  <c r="AD116699" i="2"/>
  <c r="AD116700" i="2"/>
  <c r="AD116701" i="2"/>
  <c r="AD116702" i="2"/>
  <c r="AD116703" i="2"/>
  <c r="AD116704" i="2"/>
  <c r="AD116705" i="2"/>
  <c r="AD116706" i="2"/>
  <c r="AD116707" i="2"/>
  <c r="AD116708" i="2"/>
  <c r="AD116709" i="2"/>
  <c r="AD116710" i="2"/>
  <c r="AD116711" i="2"/>
  <c r="AD116712" i="2"/>
  <c r="AD116713" i="2"/>
  <c r="AD116714" i="2"/>
  <c r="AD116715" i="2"/>
  <c r="AD116716" i="2"/>
  <c r="AD116717" i="2"/>
  <c r="AD116718" i="2"/>
  <c r="AD116719" i="2"/>
  <c r="AD116720" i="2"/>
  <c r="AD116721" i="2"/>
  <c r="AD116722" i="2"/>
  <c r="AD116723" i="2"/>
  <c r="AD116724" i="2"/>
  <c r="AD116725" i="2"/>
  <c r="AD116726" i="2"/>
  <c r="AD116727" i="2"/>
  <c r="AD116728" i="2"/>
  <c r="AD116729" i="2"/>
  <c r="AD116730" i="2"/>
  <c r="AD116731" i="2"/>
  <c r="AD116732" i="2"/>
  <c r="AD116733" i="2"/>
  <c r="AD116734" i="2"/>
  <c r="AD116735" i="2"/>
  <c r="AD116736" i="2"/>
  <c r="AD116737" i="2"/>
  <c r="AD116738" i="2"/>
  <c r="AD116739" i="2"/>
  <c r="AD116740" i="2"/>
  <c r="AD116741" i="2"/>
  <c r="AD116742" i="2"/>
  <c r="AD116743" i="2"/>
  <c r="AD116744" i="2"/>
  <c r="AD116745" i="2"/>
  <c r="AD116746" i="2"/>
  <c r="AD116747" i="2"/>
  <c r="AD116748" i="2"/>
  <c r="AD116749" i="2"/>
  <c r="AD116750" i="2"/>
  <c r="AD116751" i="2"/>
  <c r="AD116752" i="2"/>
  <c r="AD116753" i="2"/>
  <c r="AD116754" i="2"/>
  <c r="AD116755" i="2"/>
  <c r="AD116756" i="2"/>
  <c r="AD116757" i="2"/>
  <c r="AD116758" i="2"/>
  <c r="AD116759" i="2"/>
  <c r="AD116760" i="2"/>
  <c r="AD116761" i="2"/>
  <c r="AD116762" i="2"/>
  <c r="AD116763" i="2"/>
  <c r="AD116764" i="2"/>
  <c r="AD116765" i="2"/>
  <c r="AD116766" i="2"/>
  <c r="AD116767" i="2"/>
  <c r="AD116768" i="2"/>
  <c r="AD116769" i="2"/>
  <c r="AD116770" i="2"/>
  <c r="AD116771" i="2"/>
  <c r="AD116772" i="2"/>
  <c r="AD116773" i="2"/>
  <c r="AD116774" i="2"/>
  <c r="AD116775" i="2"/>
  <c r="AD116776" i="2"/>
  <c r="AD116777" i="2"/>
  <c r="AD116778" i="2"/>
  <c r="AD116779" i="2"/>
  <c r="AD116780" i="2"/>
  <c r="AD116781" i="2"/>
  <c r="AD116782" i="2"/>
  <c r="AD116783" i="2"/>
  <c r="AD116784" i="2"/>
  <c r="AD116785" i="2"/>
  <c r="AD116786" i="2"/>
  <c r="AD116787" i="2"/>
  <c r="AD116788" i="2"/>
  <c r="AD116789" i="2"/>
  <c r="AD116790" i="2"/>
  <c r="AD116791" i="2"/>
  <c r="AD116792" i="2"/>
  <c r="AD116793" i="2"/>
  <c r="AD116794" i="2"/>
  <c r="AD116795" i="2"/>
  <c r="AD116796" i="2"/>
  <c r="AD116797" i="2"/>
  <c r="AD116798" i="2"/>
  <c r="AD116799" i="2"/>
  <c r="AD116800" i="2"/>
  <c r="AD116801" i="2"/>
  <c r="AD116802" i="2"/>
  <c r="AD116803" i="2"/>
  <c r="AD116804" i="2"/>
  <c r="AD116805" i="2"/>
  <c r="AD116806" i="2"/>
  <c r="AD116807" i="2"/>
  <c r="AD116808" i="2"/>
  <c r="AD116809" i="2"/>
  <c r="AD116810" i="2"/>
  <c r="AD116811" i="2"/>
  <c r="AD116812" i="2"/>
  <c r="AD116813" i="2"/>
  <c r="AD116814" i="2"/>
  <c r="AD116815" i="2"/>
  <c r="AD116816" i="2"/>
  <c r="AD116817" i="2"/>
  <c r="AD116818" i="2"/>
  <c r="AD116819" i="2"/>
  <c r="AD116820" i="2"/>
  <c r="AD116821" i="2"/>
  <c r="AD116822" i="2"/>
  <c r="AD116823" i="2"/>
  <c r="AD116824" i="2"/>
  <c r="AD116825" i="2"/>
  <c r="AD116826" i="2"/>
  <c r="AD116827" i="2"/>
  <c r="AD116828" i="2"/>
  <c r="AD116829" i="2"/>
  <c r="AD116830" i="2"/>
  <c r="AD116831" i="2"/>
  <c r="AD116832" i="2"/>
  <c r="AD116833" i="2"/>
  <c r="AD116834" i="2"/>
  <c r="AD116835" i="2"/>
  <c r="AD116836" i="2"/>
  <c r="AD116837" i="2"/>
  <c r="AD116838" i="2"/>
  <c r="AD116839" i="2"/>
  <c r="AD116840" i="2"/>
  <c r="AD116841" i="2"/>
  <c r="AD116842" i="2"/>
  <c r="AD116843" i="2"/>
  <c r="AD116844" i="2"/>
  <c r="AD116845" i="2"/>
  <c r="AD116846" i="2"/>
  <c r="AD116847" i="2"/>
  <c r="AD116848" i="2"/>
  <c r="AD116849" i="2"/>
  <c r="AD116850" i="2"/>
  <c r="AD116851" i="2"/>
  <c r="AD116852" i="2"/>
  <c r="AD116853" i="2"/>
  <c r="AD116854" i="2"/>
  <c r="AD116855" i="2"/>
  <c r="AD116856" i="2"/>
  <c r="AD116857" i="2"/>
  <c r="AD116858" i="2"/>
  <c r="AD116859" i="2"/>
  <c r="AD116860" i="2"/>
  <c r="AD116861" i="2"/>
  <c r="AD116862" i="2"/>
  <c r="AD116863" i="2"/>
  <c r="AD116864" i="2"/>
  <c r="AD116865" i="2"/>
  <c r="AD116866" i="2"/>
  <c r="AD116867" i="2"/>
  <c r="AD116868" i="2"/>
  <c r="AD116869" i="2"/>
  <c r="AD116870" i="2"/>
  <c r="AD116871" i="2"/>
  <c r="AD116872" i="2"/>
  <c r="AD116873" i="2"/>
  <c r="AD116874" i="2"/>
  <c r="AD116875" i="2"/>
  <c r="AD116876" i="2"/>
  <c r="AD116877" i="2"/>
  <c r="AD116878" i="2"/>
  <c r="AD116879" i="2"/>
  <c r="AD116880" i="2"/>
  <c r="AD116881" i="2"/>
  <c r="AD116882" i="2"/>
  <c r="AD116883" i="2"/>
  <c r="AD116884" i="2"/>
  <c r="AD116885" i="2"/>
  <c r="AD116886" i="2"/>
  <c r="AD116887" i="2"/>
  <c r="AD116888" i="2"/>
  <c r="AD116889" i="2"/>
  <c r="AD116890" i="2"/>
  <c r="AD116891" i="2"/>
  <c r="AD116892" i="2"/>
  <c r="AD116893" i="2"/>
  <c r="AD116894" i="2"/>
  <c r="AD116895" i="2"/>
  <c r="AD116896" i="2"/>
  <c r="AD116897" i="2"/>
  <c r="AD116898" i="2"/>
  <c r="AD116899" i="2"/>
  <c r="AD116900" i="2"/>
  <c r="AD116901" i="2"/>
  <c r="AD116902" i="2"/>
  <c r="AD116903" i="2"/>
  <c r="AD116904" i="2"/>
  <c r="AD116905" i="2"/>
  <c r="AD116906" i="2"/>
  <c r="AD116907" i="2"/>
  <c r="AD116908" i="2"/>
  <c r="AD116909" i="2"/>
  <c r="AD116910" i="2"/>
  <c r="AD116911" i="2"/>
  <c r="AD116912" i="2"/>
  <c r="AD116913" i="2"/>
  <c r="AD116914" i="2"/>
  <c r="AD116915" i="2"/>
  <c r="AD116916" i="2"/>
  <c r="AD116917" i="2"/>
  <c r="AD116918" i="2"/>
  <c r="AD116919" i="2"/>
  <c r="AD116920" i="2"/>
  <c r="AD116921" i="2"/>
  <c r="AD116922" i="2"/>
  <c r="AD116923" i="2"/>
  <c r="AD116924" i="2"/>
  <c r="AD116925" i="2"/>
  <c r="AD116926" i="2"/>
  <c r="AD116927" i="2"/>
  <c r="AD116928" i="2"/>
  <c r="AD116929" i="2"/>
  <c r="AD116930" i="2"/>
  <c r="AD116931" i="2"/>
  <c r="AD116932" i="2"/>
  <c r="AD116933" i="2"/>
  <c r="AD116934" i="2"/>
  <c r="AD116935" i="2"/>
  <c r="AD116936" i="2"/>
  <c r="AD116937" i="2"/>
  <c r="AD116938" i="2"/>
  <c r="AD116939" i="2"/>
  <c r="AD116940" i="2"/>
  <c r="AD116941" i="2"/>
  <c r="AD116942" i="2"/>
  <c r="AD116943" i="2"/>
  <c r="AD116944" i="2"/>
  <c r="AD116945" i="2"/>
  <c r="AD116946" i="2"/>
  <c r="AD116947" i="2"/>
  <c r="AD116948" i="2"/>
  <c r="AD116949" i="2"/>
  <c r="AD116950" i="2"/>
  <c r="AD116951" i="2"/>
  <c r="AD116952" i="2"/>
  <c r="AD116953" i="2"/>
  <c r="AD116954" i="2"/>
  <c r="AD116955" i="2"/>
  <c r="AD116956" i="2"/>
  <c r="AD116957" i="2"/>
  <c r="AD116958" i="2"/>
  <c r="AD116959" i="2"/>
  <c r="AD116960" i="2"/>
  <c r="AD116961" i="2"/>
  <c r="AD116962" i="2"/>
  <c r="AD116963" i="2"/>
  <c r="AD116964" i="2"/>
  <c r="AD116965" i="2"/>
  <c r="AD116966" i="2"/>
  <c r="AD116967" i="2"/>
  <c r="AD116968" i="2"/>
  <c r="AD116969" i="2"/>
  <c r="AD116970" i="2"/>
  <c r="AD116971" i="2"/>
  <c r="AD116972" i="2"/>
  <c r="AD116973" i="2"/>
  <c r="AD116974" i="2"/>
  <c r="AD116975" i="2"/>
  <c r="AD116976" i="2"/>
  <c r="AD116977" i="2"/>
  <c r="AD116978" i="2"/>
  <c r="AD116979" i="2"/>
  <c r="AD116980" i="2"/>
  <c r="AD116981" i="2"/>
  <c r="AD116982" i="2"/>
  <c r="AD116983" i="2"/>
  <c r="AD116984" i="2"/>
  <c r="AD116985" i="2"/>
  <c r="AD116986" i="2"/>
  <c r="AD116987" i="2"/>
  <c r="AD116988" i="2"/>
  <c r="AD116989" i="2"/>
  <c r="AD116990" i="2"/>
  <c r="AD116991" i="2"/>
  <c r="AD116992" i="2"/>
  <c r="AD116993" i="2"/>
  <c r="AD116994" i="2"/>
  <c r="AD116995" i="2"/>
  <c r="AD116996" i="2"/>
  <c r="AD116997" i="2"/>
  <c r="AD116998" i="2"/>
  <c r="AD116999" i="2"/>
  <c r="AD117000" i="2"/>
  <c r="AD117001" i="2"/>
  <c r="AD117002" i="2"/>
  <c r="AD117003" i="2"/>
  <c r="AD117004" i="2"/>
  <c r="AD117005" i="2"/>
  <c r="AD117006" i="2"/>
  <c r="AD117007" i="2"/>
  <c r="AD117008" i="2"/>
  <c r="AD117009" i="2"/>
  <c r="AD117010" i="2"/>
  <c r="AD117011" i="2"/>
  <c r="AD117012" i="2"/>
  <c r="AD117013" i="2"/>
  <c r="AD117014" i="2"/>
  <c r="AD117015" i="2"/>
  <c r="AD117016" i="2"/>
  <c r="AD117017" i="2"/>
  <c r="AD117018" i="2"/>
  <c r="AD117019" i="2"/>
  <c r="AD117020" i="2"/>
  <c r="AD117021" i="2"/>
  <c r="AD117022" i="2"/>
  <c r="AD117023" i="2"/>
  <c r="AD117024" i="2"/>
  <c r="AD117025" i="2"/>
  <c r="AD117026" i="2"/>
  <c r="AD117027" i="2"/>
  <c r="AD117028" i="2"/>
  <c r="AD117029" i="2"/>
  <c r="AD117030" i="2"/>
  <c r="AD117031" i="2"/>
  <c r="AD117032" i="2"/>
  <c r="AD117033" i="2"/>
  <c r="AD117034" i="2"/>
  <c r="AD117035" i="2"/>
  <c r="AD117036" i="2"/>
  <c r="AD117037" i="2"/>
  <c r="AD117038" i="2"/>
  <c r="AD117039" i="2"/>
  <c r="AD117040" i="2"/>
  <c r="AD117041" i="2"/>
  <c r="AD117042" i="2"/>
  <c r="AD117043" i="2"/>
  <c r="AD117044" i="2"/>
  <c r="AD117045" i="2"/>
  <c r="AD117046" i="2"/>
  <c r="AD117047" i="2"/>
  <c r="AD117048" i="2"/>
  <c r="AD117049" i="2"/>
  <c r="AD117050" i="2"/>
  <c r="AD117051" i="2"/>
  <c r="AD117052" i="2"/>
  <c r="AD117053" i="2"/>
  <c r="AD117054" i="2"/>
  <c r="AD117055" i="2"/>
  <c r="AD117056" i="2"/>
  <c r="AD117057" i="2"/>
  <c r="AD117058" i="2"/>
  <c r="AD117059" i="2"/>
  <c r="AD117060" i="2"/>
  <c r="AD117061" i="2"/>
  <c r="AD117062" i="2"/>
  <c r="AD117063" i="2"/>
  <c r="AD117064" i="2"/>
  <c r="AD117065" i="2"/>
  <c r="AD117066" i="2"/>
  <c r="AD117067" i="2"/>
  <c r="AD117068" i="2"/>
  <c r="AD117069" i="2"/>
  <c r="AD117070" i="2"/>
  <c r="AD117071" i="2"/>
  <c r="AD117072" i="2"/>
  <c r="AD117073" i="2"/>
  <c r="AD117074" i="2"/>
  <c r="AD117075" i="2"/>
  <c r="AD117076" i="2"/>
  <c r="AD117077" i="2"/>
  <c r="AD117078" i="2"/>
  <c r="AD117079" i="2"/>
  <c r="AD117080" i="2"/>
  <c r="AD117081" i="2"/>
  <c r="AD117082" i="2"/>
  <c r="AD117083" i="2"/>
  <c r="AD117084" i="2"/>
  <c r="AD117085" i="2"/>
  <c r="AD117086" i="2"/>
  <c r="AD117087" i="2"/>
  <c r="AD117088" i="2"/>
  <c r="AD117089" i="2"/>
  <c r="AD117090" i="2"/>
  <c r="AD117091" i="2"/>
  <c r="AD117092" i="2"/>
  <c r="AD117093" i="2"/>
  <c r="AD117094" i="2"/>
  <c r="AD117095" i="2"/>
  <c r="AD117096" i="2"/>
  <c r="AD117097" i="2"/>
  <c r="AD117098" i="2"/>
  <c r="AD117099" i="2"/>
  <c r="AD117100" i="2"/>
  <c r="AD117101" i="2"/>
  <c r="AD117102" i="2"/>
  <c r="AD117103" i="2"/>
  <c r="AD117104" i="2"/>
  <c r="AD117105" i="2"/>
  <c r="AD117106" i="2"/>
  <c r="AD117107" i="2"/>
  <c r="AD117108" i="2"/>
  <c r="AD117109" i="2"/>
  <c r="AD117110" i="2"/>
  <c r="AD117111" i="2"/>
  <c r="AD117112" i="2"/>
  <c r="AD117113" i="2"/>
  <c r="AD117114" i="2"/>
  <c r="AD117115" i="2"/>
  <c r="AD117116" i="2"/>
  <c r="AD117117" i="2"/>
  <c r="AD117118" i="2"/>
  <c r="AD117119" i="2"/>
  <c r="AD117120" i="2"/>
  <c r="AD117121" i="2"/>
  <c r="AD117122" i="2"/>
  <c r="AD117123" i="2"/>
  <c r="AD117124" i="2"/>
  <c r="AD117125" i="2"/>
  <c r="AD117126" i="2"/>
  <c r="AD117127" i="2"/>
  <c r="AD117128" i="2"/>
  <c r="AD117129" i="2"/>
  <c r="AD117130" i="2"/>
  <c r="AD117131" i="2"/>
  <c r="AD117132" i="2"/>
  <c r="AD117133" i="2"/>
  <c r="AD117134" i="2"/>
  <c r="AD117135" i="2"/>
  <c r="AD117136" i="2"/>
  <c r="AD117137" i="2"/>
  <c r="AD117138" i="2"/>
  <c r="AD117139" i="2"/>
  <c r="AD117140" i="2"/>
  <c r="AD117141" i="2"/>
  <c r="AD117142" i="2"/>
  <c r="AD117143" i="2"/>
  <c r="AD117144" i="2"/>
  <c r="AD117145" i="2"/>
  <c r="AD117146" i="2"/>
  <c r="AD117147" i="2"/>
  <c r="AD117148" i="2"/>
  <c r="AD117149" i="2"/>
  <c r="AD117150" i="2"/>
  <c r="AD117151" i="2"/>
  <c r="AD117152" i="2"/>
  <c r="AD117153" i="2"/>
  <c r="AD117154" i="2"/>
  <c r="AD117155" i="2"/>
  <c r="AD117156" i="2"/>
  <c r="AD117157" i="2"/>
  <c r="AD117158" i="2"/>
  <c r="AD117159" i="2"/>
  <c r="AD117160" i="2"/>
  <c r="AD117161" i="2"/>
  <c r="AD117162" i="2"/>
  <c r="AD117163" i="2"/>
  <c r="AD117164" i="2"/>
  <c r="AD117165" i="2"/>
  <c r="AD117166" i="2"/>
  <c r="AD117167" i="2"/>
  <c r="AD117168" i="2"/>
  <c r="AD117169" i="2"/>
  <c r="AD117170" i="2"/>
  <c r="AD117171" i="2"/>
  <c r="AD117172" i="2"/>
  <c r="AD117173" i="2"/>
  <c r="AD117174" i="2"/>
  <c r="AD117175" i="2"/>
  <c r="AD117176" i="2"/>
  <c r="AD117177" i="2"/>
  <c r="AD117178" i="2"/>
  <c r="AD117179" i="2"/>
  <c r="AD117180" i="2"/>
  <c r="AD117181" i="2"/>
  <c r="AD117182" i="2"/>
  <c r="AD117183" i="2"/>
  <c r="AD117184" i="2"/>
  <c r="AD117185" i="2"/>
  <c r="AD117186" i="2"/>
  <c r="AD117187" i="2"/>
  <c r="AD117188" i="2"/>
  <c r="AD117189" i="2"/>
  <c r="AD117190" i="2"/>
  <c r="AD117191" i="2"/>
  <c r="AD117192" i="2"/>
  <c r="AD117193" i="2"/>
  <c r="AD117194" i="2"/>
  <c r="AD117195" i="2"/>
  <c r="AD117196" i="2"/>
  <c r="AD117197" i="2"/>
  <c r="AD117198" i="2"/>
  <c r="AD117199" i="2"/>
  <c r="AD117200" i="2"/>
  <c r="AD117201" i="2"/>
  <c r="AD117202" i="2"/>
  <c r="AD117203" i="2"/>
  <c r="AD117204" i="2"/>
  <c r="AD117205" i="2"/>
  <c r="AD117206" i="2"/>
  <c r="AD117207" i="2"/>
  <c r="AD117208" i="2"/>
  <c r="AD117209" i="2"/>
  <c r="AD117210" i="2"/>
  <c r="AD117211" i="2"/>
  <c r="AD117212" i="2"/>
  <c r="AD117213" i="2"/>
  <c r="AD117214" i="2"/>
  <c r="AD117215" i="2"/>
  <c r="AD117216" i="2"/>
  <c r="AD117217" i="2"/>
  <c r="AD117218" i="2"/>
  <c r="AD117219" i="2"/>
  <c r="AD117220" i="2"/>
  <c r="AD117221" i="2"/>
  <c r="AD117222" i="2"/>
  <c r="AD117223" i="2"/>
  <c r="AD117224" i="2"/>
  <c r="AD117225" i="2"/>
  <c r="AD117226" i="2"/>
  <c r="AD117227" i="2"/>
  <c r="AD117228" i="2"/>
  <c r="AD117229" i="2"/>
  <c r="AD117230" i="2"/>
  <c r="AD117231" i="2"/>
  <c r="AD117232" i="2"/>
  <c r="AD117233" i="2"/>
  <c r="AD117234" i="2"/>
  <c r="AD117235" i="2"/>
  <c r="AD117236" i="2"/>
  <c r="AD117237" i="2"/>
  <c r="AD117238" i="2"/>
  <c r="AD117239" i="2"/>
  <c r="AD117240" i="2"/>
  <c r="AD117241" i="2"/>
  <c r="AD117242" i="2"/>
  <c r="AD117243" i="2"/>
  <c r="AD117244" i="2"/>
  <c r="AD117245" i="2"/>
  <c r="AD117246" i="2"/>
  <c r="AD117247" i="2"/>
  <c r="AD117248" i="2"/>
  <c r="AD117249" i="2"/>
  <c r="AD117250" i="2"/>
  <c r="AD117251" i="2"/>
  <c r="AD117252" i="2"/>
  <c r="AD117253" i="2"/>
  <c r="AD117254" i="2"/>
  <c r="AD117255" i="2"/>
  <c r="AD117256" i="2"/>
  <c r="AD117257" i="2"/>
  <c r="AD117258" i="2"/>
  <c r="AD117259" i="2"/>
  <c r="AD117260" i="2"/>
  <c r="AD117261" i="2"/>
  <c r="AD117262" i="2"/>
  <c r="AD117263" i="2"/>
  <c r="AD117264" i="2"/>
  <c r="AD117265" i="2"/>
  <c r="AD117266" i="2"/>
  <c r="AD117267" i="2"/>
  <c r="AD117268" i="2"/>
  <c r="AD117269" i="2"/>
  <c r="AD117270" i="2"/>
  <c r="AD117271" i="2"/>
  <c r="AD117272" i="2"/>
  <c r="AD117273" i="2"/>
  <c r="AD117274" i="2"/>
  <c r="AD117275" i="2"/>
  <c r="AD117276" i="2"/>
  <c r="AD117277" i="2"/>
  <c r="AD117278" i="2"/>
  <c r="AD117279" i="2"/>
  <c r="AD117280" i="2"/>
  <c r="AD117281" i="2"/>
  <c r="AD117282" i="2"/>
  <c r="AD117283" i="2"/>
  <c r="AD117284" i="2"/>
  <c r="AD117285" i="2"/>
  <c r="AD117286" i="2"/>
  <c r="AD117287" i="2"/>
  <c r="AD117288" i="2"/>
  <c r="AD117289" i="2"/>
  <c r="AD117290" i="2"/>
  <c r="AD117291" i="2"/>
  <c r="AD117292" i="2"/>
  <c r="AD117293" i="2"/>
  <c r="AD117294" i="2"/>
  <c r="AD117295" i="2"/>
  <c r="AD117296" i="2"/>
  <c r="AD117297" i="2"/>
  <c r="AD117298" i="2"/>
  <c r="AD117299" i="2"/>
  <c r="AD117300" i="2"/>
  <c r="AD117301" i="2"/>
  <c r="AD117302" i="2"/>
  <c r="AD117303" i="2"/>
  <c r="AD117304" i="2"/>
  <c r="AD117305" i="2"/>
  <c r="AD117306" i="2"/>
  <c r="AD117307" i="2"/>
  <c r="AD117308" i="2"/>
  <c r="AD117309" i="2"/>
  <c r="AD117310" i="2"/>
  <c r="AD117311" i="2"/>
  <c r="AD117312" i="2"/>
  <c r="AD117313" i="2"/>
  <c r="AD117314" i="2"/>
  <c r="AD117315" i="2"/>
  <c r="AD117316" i="2"/>
  <c r="AD117317" i="2"/>
  <c r="AD117318" i="2"/>
  <c r="AD117319" i="2"/>
  <c r="AD117320" i="2"/>
  <c r="AD117321" i="2"/>
  <c r="AD117322" i="2"/>
  <c r="AD117323" i="2"/>
  <c r="AD117324" i="2"/>
  <c r="AD117325" i="2"/>
  <c r="AD117326" i="2"/>
  <c r="AD117327" i="2"/>
  <c r="AD117328" i="2"/>
  <c r="AD117329" i="2"/>
  <c r="AD117330" i="2"/>
  <c r="AD117331" i="2"/>
  <c r="AD117332" i="2"/>
  <c r="AD117333" i="2"/>
  <c r="AD117334" i="2"/>
  <c r="AD117335" i="2"/>
  <c r="AD117336" i="2"/>
  <c r="AD117337" i="2"/>
  <c r="AD117338" i="2"/>
  <c r="AD117339" i="2"/>
  <c r="AD117340" i="2"/>
  <c r="AD117341" i="2"/>
  <c r="AD117342" i="2"/>
  <c r="AD117343" i="2"/>
  <c r="AD117344" i="2"/>
  <c r="AD117345" i="2"/>
  <c r="AD117346" i="2"/>
  <c r="AD117347" i="2"/>
  <c r="AD117348" i="2"/>
  <c r="AD117349" i="2"/>
  <c r="AD117350" i="2"/>
  <c r="AD117351" i="2"/>
  <c r="AD117352" i="2"/>
  <c r="AD117353" i="2"/>
  <c r="AD117354" i="2"/>
  <c r="AD117355" i="2"/>
  <c r="AD117356" i="2"/>
  <c r="AD117357" i="2"/>
  <c r="AD117358" i="2"/>
  <c r="AD117359" i="2"/>
  <c r="AD117360" i="2"/>
  <c r="AD117361" i="2"/>
  <c r="AD117362" i="2"/>
  <c r="AD117363" i="2"/>
  <c r="AD117364" i="2"/>
  <c r="AD117365" i="2"/>
  <c r="AD117366" i="2"/>
  <c r="AD117367" i="2"/>
  <c r="AD117368" i="2"/>
  <c r="AD117369" i="2"/>
  <c r="AD117370" i="2"/>
  <c r="AD117371" i="2"/>
  <c r="AD117372" i="2"/>
  <c r="AD117373" i="2"/>
  <c r="AD117374" i="2"/>
  <c r="AD117375" i="2"/>
  <c r="AD117376" i="2"/>
  <c r="AD117377" i="2"/>
  <c r="AD117378" i="2"/>
  <c r="AD117379" i="2"/>
  <c r="AD117380" i="2"/>
  <c r="AD117381" i="2"/>
  <c r="AD117382" i="2"/>
  <c r="AD117383" i="2"/>
  <c r="AD117384" i="2"/>
  <c r="AD117385" i="2"/>
  <c r="AD117386" i="2"/>
  <c r="AD117387" i="2"/>
  <c r="AD117388" i="2"/>
  <c r="AD117389" i="2"/>
  <c r="AD117390" i="2"/>
  <c r="AD117391" i="2"/>
  <c r="AD117392" i="2"/>
  <c r="AD117393" i="2"/>
  <c r="AD117394" i="2"/>
  <c r="AD117395" i="2"/>
  <c r="AD117396" i="2"/>
  <c r="AD117397" i="2"/>
  <c r="AD117398" i="2"/>
  <c r="AD117399" i="2"/>
  <c r="AD117400" i="2"/>
  <c r="AD117401" i="2"/>
  <c r="AD117402" i="2"/>
  <c r="AD117403" i="2"/>
  <c r="AD117404" i="2"/>
  <c r="AD117405" i="2"/>
  <c r="AD117406" i="2"/>
  <c r="AD117407" i="2"/>
  <c r="AD117408" i="2"/>
  <c r="AD117409" i="2"/>
  <c r="AD117410" i="2"/>
  <c r="AD117411" i="2"/>
  <c r="AD117412" i="2"/>
  <c r="AD117413" i="2"/>
  <c r="AD117414" i="2"/>
  <c r="AD117415" i="2"/>
  <c r="AD117416" i="2"/>
  <c r="AD117417" i="2"/>
  <c r="AD117418" i="2"/>
  <c r="AD117419" i="2"/>
  <c r="AD117420" i="2"/>
  <c r="AD117421" i="2"/>
  <c r="AD117422" i="2"/>
  <c r="AD117423" i="2"/>
  <c r="AD117424" i="2"/>
  <c r="AD117425" i="2"/>
  <c r="AD117426" i="2"/>
  <c r="AD117427" i="2"/>
  <c r="AD117428" i="2"/>
  <c r="AD117429" i="2"/>
  <c r="AD117430" i="2"/>
  <c r="AD117431" i="2"/>
  <c r="AD117432" i="2"/>
  <c r="AD117433" i="2"/>
  <c r="AD117434" i="2"/>
  <c r="AD117435" i="2"/>
  <c r="AD117436" i="2"/>
  <c r="AD117437" i="2"/>
  <c r="AD117438" i="2"/>
  <c r="AD117439" i="2"/>
  <c r="AD117440" i="2"/>
  <c r="AD117441" i="2"/>
  <c r="AD117442" i="2"/>
  <c r="AD117443" i="2"/>
  <c r="AD117444" i="2"/>
  <c r="AD117445" i="2"/>
  <c r="AD117446" i="2"/>
  <c r="AD117447" i="2"/>
  <c r="AD117448" i="2"/>
  <c r="AD117449" i="2"/>
  <c r="AD117450" i="2"/>
  <c r="AD117451" i="2"/>
  <c r="AD117452" i="2"/>
  <c r="AD117453" i="2"/>
  <c r="AD117454" i="2"/>
  <c r="AD117455" i="2"/>
  <c r="AD117456" i="2"/>
  <c r="AD117457" i="2"/>
  <c r="AD117458" i="2"/>
  <c r="AD117459" i="2"/>
  <c r="AD117460" i="2"/>
  <c r="AD117461" i="2"/>
  <c r="AD117462" i="2"/>
  <c r="AD117463" i="2"/>
  <c r="AD117464" i="2"/>
  <c r="AD117465" i="2"/>
  <c r="AD117466" i="2"/>
  <c r="AD117467" i="2"/>
  <c r="AD117468" i="2"/>
  <c r="AD117469" i="2"/>
  <c r="AD117470" i="2"/>
  <c r="AD117471" i="2"/>
  <c r="AD117472" i="2"/>
  <c r="AD117473" i="2"/>
  <c r="AD117474" i="2"/>
  <c r="AD117475" i="2"/>
  <c r="AD117476" i="2"/>
  <c r="AD117477" i="2"/>
  <c r="AD117478" i="2"/>
  <c r="AD117479" i="2"/>
  <c r="AD117480" i="2"/>
  <c r="AD117481" i="2"/>
  <c r="AD117482" i="2"/>
  <c r="AD117483" i="2"/>
  <c r="AD117484" i="2"/>
  <c r="AD117485" i="2"/>
  <c r="AD117486" i="2"/>
  <c r="AD117487" i="2"/>
  <c r="AD117488" i="2"/>
  <c r="AD117489" i="2"/>
  <c r="AD117490" i="2"/>
  <c r="AD117491" i="2"/>
  <c r="AD117492" i="2"/>
  <c r="AD117493" i="2"/>
  <c r="AD117494" i="2"/>
  <c r="AD117495" i="2"/>
  <c r="AD117496" i="2"/>
  <c r="AD117497" i="2"/>
  <c r="AD117498" i="2"/>
  <c r="AD117499" i="2"/>
  <c r="AD117500" i="2"/>
  <c r="AD117501" i="2"/>
  <c r="AD117502" i="2"/>
  <c r="AD117503" i="2"/>
  <c r="AD117504" i="2"/>
  <c r="AD117505" i="2"/>
  <c r="AD117506" i="2"/>
  <c r="AD117507" i="2"/>
  <c r="AD117508" i="2"/>
  <c r="AD117509" i="2"/>
  <c r="AD117510" i="2"/>
  <c r="AD117511" i="2"/>
  <c r="AD117512" i="2"/>
  <c r="AD117513" i="2"/>
  <c r="AD117514" i="2"/>
  <c r="AD117515" i="2"/>
  <c r="AD117516" i="2"/>
  <c r="AD117517" i="2"/>
  <c r="AD117518" i="2"/>
  <c r="AD117519" i="2"/>
  <c r="AD117520" i="2"/>
  <c r="AD117521" i="2"/>
  <c r="AD117522" i="2"/>
  <c r="AD117523" i="2"/>
  <c r="AD117524" i="2"/>
  <c r="AD117525" i="2"/>
  <c r="AD117526" i="2"/>
  <c r="AD117527" i="2"/>
  <c r="AD117528" i="2"/>
  <c r="AD117529" i="2"/>
  <c r="AD117530" i="2"/>
  <c r="AD117531" i="2"/>
  <c r="AD117532" i="2"/>
  <c r="AD117533" i="2"/>
  <c r="AD117534" i="2"/>
  <c r="AD117535" i="2"/>
  <c r="AD117536" i="2"/>
  <c r="AD117537" i="2"/>
  <c r="AD117538" i="2"/>
  <c r="AD117539" i="2"/>
  <c r="AD117540" i="2"/>
  <c r="AD117541" i="2"/>
  <c r="AD117542" i="2"/>
  <c r="AD117543" i="2"/>
  <c r="AD117544" i="2"/>
  <c r="AD117545" i="2"/>
  <c r="AD117546" i="2"/>
  <c r="AD117547" i="2"/>
  <c r="AD117548" i="2"/>
  <c r="AD117549" i="2"/>
  <c r="AD117550" i="2"/>
  <c r="AD117551" i="2"/>
  <c r="AD117552" i="2"/>
  <c r="AD117553" i="2"/>
  <c r="AD117554" i="2"/>
  <c r="AD117555" i="2"/>
  <c r="AD117556" i="2"/>
  <c r="AD117557" i="2"/>
  <c r="AD117558" i="2"/>
  <c r="AD117559" i="2"/>
  <c r="AD117560" i="2"/>
  <c r="AD117561" i="2"/>
  <c r="AD117562" i="2"/>
  <c r="AD117563" i="2"/>
  <c r="AD117564" i="2"/>
  <c r="AD117565" i="2"/>
  <c r="AD117566" i="2"/>
  <c r="AD117567" i="2"/>
  <c r="AD117568" i="2"/>
  <c r="AD117569" i="2"/>
  <c r="AD117570" i="2"/>
  <c r="AD117571" i="2"/>
  <c r="AD117572" i="2"/>
  <c r="AD117573" i="2"/>
  <c r="AD117574" i="2"/>
  <c r="AD117575" i="2"/>
  <c r="AD117576" i="2"/>
  <c r="AD117577" i="2"/>
  <c r="AD117578" i="2"/>
  <c r="AD117579" i="2"/>
  <c r="AD117580" i="2"/>
  <c r="AD117581" i="2"/>
  <c r="AD117582" i="2"/>
  <c r="AD117583" i="2"/>
  <c r="AD117584" i="2"/>
  <c r="AD117585" i="2"/>
  <c r="AD117586" i="2"/>
  <c r="AD117587" i="2"/>
  <c r="AD117588" i="2"/>
  <c r="AD117589" i="2"/>
  <c r="AD117590" i="2"/>
  <c r="AD117591" i="2"/>
  <c r="AD117592" i="2"/>
  <c r="AD117593" i="2"/>
  <c r="AD117594" i="2"/>
  <c r="AD117595" i="2"/>
  <c r="AD117596" i="2"/>
  <c r="AD117597" i="2"/>
  <c r="AD117598" i="2"/>
  <c r="AD117599" i="2"/>
  <c r="AD117600" i="2"/>
  <c r="AD117601" i="2"/>
  <c r="AD117602" i="2"/>
  <c r="AD117603" i="2"/>
  <c r="AD117604" i="2"/>
  <c r="AD117605" i="2"/>
  <c r="AD117606" i="2"/>
  <c r="AD117607" i="2"/>
  <c r="AD117608" i="2"/>
  <c r="AD117609" i="2"/>
  <c r="AD117610" i="2"/>
  <c r="AD117611" i="2"/>
  <c r="AD117612" i="2"/>
  <c r="AD117613" i="2"/>
  <c r="AD117614" i="2"/>
  <c r="AD117615" i="2"/>
  <c r="AD117616" i="2"/>
  <c r="AD117617" i="2"/>
  <c r="AD117618" i="2"/>
  <c r="AD117619" i="2"/>
  <c r="AD117620" i="2"/>
  <c r="AD117621" i="2"/>
  <c r="AD117622" i="2"/>
  <c r="AD117623" i="2"/>
  <c r="AD117624" i="2"/>
  <c r="AD117625" i="2"/>
  <c r="AD117626" i="2"/>
  <c r="AD117627" i="2"/>
  <c r="AD117628" i="2"/>
  <c r="AD117629" i="2"/>
  <c r="AD117630" i="2"/>
  <c r="AD117631" i="2"/>
  <c r="AD117632" i="2"/>
  <c r="AD117633" i="2"/>
  <c r="AD117634" i="2"/>
  <c r="AD117635" i="2"/>
  <c r="AD117636" i="2"/>
  <c r="AD117637" i="2"/>
  <c r="AD117638" i="2"/>
  <c r="AD117639" i="2"/>
  <c r="AD117640" i="2"/>
  <c r="AD117641" i="2"/>
  <c r="AD117642" i="2"/>
  <c r="AD117643" i="2"/>
  <c r="AD117644" i="2"/>
  <c r="AD117645" i="2"/>
  <c r="AD117646" i="2"/>
  <c r="AD117647" i="2"/>
  <c r="AD117648" i="2"/>
  <c r="AD117649" i="2"/>
  <c r="AD117650" i="2"/>
  <c r="AD117651" i="2"/>
  <c r="AD117652" i="2"/>
  <c r="AD117653" i="2"/>
  <c r="AD117654" i="2"/>
  <c r="AD117655" i="2"/>
  <c r="AD117656" i="2"/>
  <c r="AD117657" i="2"/>
  <c r="AD117658" i="2"/>
  <c r="AD117659" i="2"/>
  <c r="AD117660" i="2"/>
  <c r="AD117661" i="2"/>
  <c r="AD117662" i="2"/>
  <c r="AD117663" i="2"/>
  <c r="AD117664" i="2"/>
  <c r="AD117665" i="2"/>
  <c r="AD117666" i="2"/>
  <c r="AD117667" i="2"/>
  <c r="AD117668" i="2"/>
  <c r="AD117669" i="2"/>
  <c r="AD117670" i="2"/>
  <c r="AD117671" i="2"/>
  <c r="AD117672" i="2"/>
  <c r="AD117673" i="2"/>
  <c r="AD117674" i="2"/>
  <c r="AD117675" i="2"/>
  <c r="AD117676" i="2"/>
  <c r="AD117677" i="2"/>
  <c r="AD117678" i="2"/>
  <c r="AD117679" i="2"/>
  <c r="AD117680" i="2"/>
  <c r="AD117681" i="2"/>
  <c r="AD117682" i="2"/>
  <c r="AD117683" i="2"/>
  <c r="AD117684" i="2"/>
  <c r="AD117685" i="2"/>
  <c r="AD117686" i="2"/>
  <c r="AD117687" i="2"/>
  <c r="AD117688" i="2"/>
  <c r="AD117689" i="2"/>
  <c r="AD117690" i="2"/>
  <c r="AD117691" i="2"/>
  <c r="AD117692" i="2"/>
  <c r="AD117693" i="2"/>
  <c r="AD117694" i="2"/>
  <c r="AD117695" i="2"/>
  <c r="AD117696" i="2"/>
  <c r="AD117697" i="2"/>
  <c r="AD117698" i="2"/>
  <c r="AD117699" i="2"/>
  <c r="AD117700" i="2"/>
  <c r="AD117701" i="2"/>
  <c r="AD117702" i="2"/>
  <c r="AD117703" i="2"/>
  <c r="AD117704" i="2"/>
  <c r="AD117705" i="2"/>
  <c r="AD117706" i="2"/>
  <c r="AD117707" i="2"/>
  <c r="AD117708" i="2"/>
  <c r="AD117709" i="2"/>
  <c r="AD117710" i="2"/>
  <c r="AD117711" i="2"/>
  <c r="AD117712" i="2"/>
  <c r="AD117713" i="2"/>
  <c r="AD117714" i="2"/>
  <c r="AD117715" i="2"/>
  <c r="AD117716" i="2"/>
  <c r="AD117717" i="2"/>
  <c r="AD117718" i="2"/>
  <c r="AD117719" i="2"/>
  <c r="AD117720" i="2"/>
  <c r="AD117721" i="2"/>
  <c r="AD117722" i="2"/>
  <c r="AD117723" i="2"/>
  <c r="AD117724" i="2"/>
  <c r="AD117725" i="2"/>
  <c r="AD117726" i="2"/>
  <c r="AD117727" i="2"/>
  <c r="AD117728" i="2"/>
  <c r="AD117729" i="2"/>
  <c r="AD117730" i="2"/>
  <c r="AD117731" i="2"/>
  <c r="AD117732" i="2"/>
  <c r="AD117733" i="2"/>
  <c r="AD117734" i="2"/>
  <c r="AD117735" i="2"/>
  <c r="AD117736" i="2"/>
  <c r="AD117737" i="2"/>
  <c r="AD117738" i="2"/>
  <c r="AD117739" i="2"/>
  <c r="AD117740" i="2"/>
  <c r="AD117741" i="2"/>
  <c r="AD117742" i="2"/>
  <c r="AD117743" i="2"/>
  <c r="AD117744" i="2"/>
  <c r="AD117745" i="2"/>
  <c r="AD117746" i="2"/>
  <c r="AD117747" i="2"/>
  <c r="AD117748" i="2"/>
  <c r="AD117749" i="2"/>
  <c r="AD117750" i="2"/>
  <c r="AD117751" i="2"/>
  <c r="AD117752" i="2"/>
  <c r="AD117753" i="2"/>
  <c r="AD117754" i="2"/>
  <c r="AD117755" i="2"/>
  <c r="AD117756" i="2"/>
  <c r="AD117757" i="2"/>
  <c r="AD117758" i="2"/>
  <c r="AD117759" i="2"/>
  <c r="AD117760" i="2"/>
  <c r="AD117761" i="2"/>
  <c r="AD117762" i="2"/>
  <c r="AD117763" i="2"/>
  <c r="AD117764" i="2"/>
  <c r="AD117765" i="2"/>
  <c r="AD117766" i="2"/>
  <c r="AD117767" i="2"/>
  <c r="AD117768" i="2"/>
  <c r="AD117769" i="2"/>
  <c r="AD117770" i="2"/>
  <c r="AD117771" i="2"/>
  <c r="AD117772" i="2"/>
  <c r="AD117773" i="2"/>
  <c r="AD117774" i="2"/>
  <c r="AD117775" i="2"/>
  <c r="AD117776" i="2"/>
  <c r="AD117777" i="2"/>
  <c r="AD117778" i="2"/>
  <c r="AD117779" i="2"/>
  <c r="AD117780" i="2"/>
  <c r="AD117781" i="2"/>
  <c r="AD117782" i="2"/>
  <c r="AD117783" i="2"/>
  <c r="AD117784" i="2"/>
  <c r="AD117785" i="2"/>
  <c r="AD117786" i="2"/>
  <c r="AD117787" i="2"/>
  <c r="AD117788" i="2"/>
  <c r="AD117789" i="2"/>
  <c r="AD117790" i="2"/>
  <c r="AD117791" i="2"/>
  <c r="AD117792" i="2"/>
  <c r="AD117793" i="2"/>
  <c r="AD117794" i="2"/>
  <c r="AD117795" i="2"/>
  <c r="AD117796" i="2"/>
  <c r="AD117797" i="2"/>
  <c r="AD117798" i="2"/>
  <c r="AD117799" i="2"/>
  <c r="AD117800" i="2"/>
  <c r="AD117801" i="2"/>
  <c r="AD117802" i="2"/>
  <c r="AD117803" i="2"/>
  <c r="AD117804" i="2"/>
  <c r="AD117805" i="2"/>
  <c r="AD117806" i="2"/>
  <c r="AD117807" i="2"/>
  <c r="AD117808" i="2"/>
  <c r="AD117809" i="2"/>
  <c r="AD117810" i="2"/>
  <c r="AD117811" i="2"/>
  <c r="AD117812" i="2"/>
  <c r="AD117813" i="2"/>
  <c r="AD117814" i="2"/>
  <c r="AD117815" i="2"/>
  <c r="AD117816" i="2"/>
  <c r="AD117817" i="2"/>
  <c r="AD117818" i="2"/>
  <c r="AD117819" i="2"/>
  <c r="AD117820" i="2"/>
  <c r="AD117821" i="2"/>
  <c r="AD117822" i="2"/>
  <c r="AD117823" i="2"/>
  <c r="AD117824" i="2"/>
  <c r="AD117825" i="2"/>
  <c r="AD117826" i="2"/>
  <c r="AD117827" i="2"/>
  <c r="AD117828" i="2"/>
  <c r="AD117829" i="2"/>
  <c r="AD117830" i="2"/>
  <c r="AD117831" i="2"/>
  <c r="AD117832" i="2"/>
  <c r="AD117833" i="2"/>
  <c r="AD117834" i="2"/>
  <c r="AD117835" i="2"/>
  <c r="AD117836" i="2"/>
  <c r="AD117837" i="2"/>
  <c r="AD117838" i="2"/>
  <c r="AD117839" i="2"/>
  <c r="AD117840" i="2"/>
  <c r="AD117841" i="2"/>
  <c r="AD117842" i="2"/>
  <c r="AD117843" i="2"/>
  <c r="AD117844" i="2"/>
  <c r="AD117845" i="2"/>
  <c r="AD117846" i="2"/>
  <c r="AD117847" i="2"/>
  <c r="AD117848" i="2"/>
  <c r="AD117849" i="2"/>
  <c r="AD117850" i="2"/>
  <c r="AD117851" i="2"/>
  <c r="AD117852" i="2"/>
  <c r="AD117853" i="2"/>
  <c r="AD117854" i="2"/>
  <c r="AD117855" i="2"/>
  <c r="AD117856" i="2"/>
  <c r="AD117857" i="2"/>
  <c r="AD117858" i="2"/>
  <c r="AD117859" i="2"/>
  <c r="AD117860" i="2"/>
  <c r="AD117861" i="2"/>
  <c r="AD117862" i="2"/>
  <c r="AD117863" i="2"/>
  <c r="AD117864" i="2"/>
  <c r="AD117865" i="2"/>
  <c r="AD117866" i="2"/>
  <c r="AD117867" i="2"/>
  <c r="AD117868" i="2"/>
  <c r="AD117869" i="2"/>
  <c r="AD117870" i="2"/>
  <c r="AD117871" i="2"/>
  <c r="AD117872" i="2"/>
  <c r="AD117873" i="2"/>
  <c r="AD117874" i="2"/>
  <c r="AD117875" i="2"/>
  <c r="AD117876" i="2"/>
  <c r="AD117877" i="2"/>
  <c r="AD117878" i="2"/>
  <c r="AD117879" i="2"/>
  <c r="AD117880" i="2"/>
  <c r="AD117881" i="2"/>
  <c r="AD117882" i="2"/>
  <c r="AD117883" i="2"/>
  <c r="AD117884" i="2"/>
  <c r="AD117885" i="2"/>
  <c r="AD117886" i="2"/>
  <c r="AD117887" i="2"/>
  <c r="AD117888" i="2"/>
  <c r="AD117889" i="2"/>
  <c r="AD117890" i="2"/>
  <c r="AD117891" i="2"/>
  <c r="AD117892" i="2"/>
  <c r="AD117893" i="2"/>
  <c r="AD117894" i="2"/>
  <c r="AD117895" i="2"/>
  <c r="AD117896" i="2"/>
  <c r="AD117897" i="2"/>
  <c r="AD117898" i="2"/>
  <c r="AD117899" i="2"/>
  <c r="AD117900" i="2"/>
  <c r="AD117901" i="2"/>
  <c r="AD117902" i="2"/>
  <c r="AD117903" i="2"/>
  <c r="AD117904" i="2"/>
  <c r="AD117905" i="2"/>
  <c r="AD117906" i="2"/>
  <c r="AD117907" i="2"/>
  <c r="AD117908" i="2"/>
  <c r="AD117909" i="2"/>
  <c r="AD117910" i="2"/>
  <c r="AD117911" i="2"/>
  <c r="AD117912" i="2"/>
  <c r="AD117913" i="2"/>
  <c r="AD117914" i="2"/>
  <c r="AD117915" i="2"/>
  <c r="AD117916" i="2"/>
  <c r="AD117917" i="2"/>
  <c r="AD117918" i="2"/>
  <c r="AD117919" i="2"/>
  <c r="AD117920" i="2"/>
  <c r="AD117921" i="2"/>
  <c r="AD117922" i="2"/>
  <c r="AD117923" i="2"/>
  <c r="AD117924" i="2"/>
  <c r="AD117925" i="2"/>
  <c r="AD117926" i="2"/>
  <c r="AD117927" i="2"/>
  <c r="AD117928" i="2"/>
  <c r="AD117929" i="2"/>
  <c r="AD117930" i="2"/>
  <c r="AD117931" i="2"/>
  <c r="AD117932" i="2"/>
  <c r="AD117933" i="2"/>
  <c r="AD117934" i="2"/>
  <c r="AD117935" i="2"/>
  <c r="AD117936" i="2"/>
  <c r="AD117937" i="2"/>
  <c r="AD117938" i="2"/>
  <c r="AD117939" i="2"/>
  <c r="AD117940" i="2"/>
  <c r="AD117941" i="2"/>
  <c r="AD117942" i="2"/>
  <c r="AD117943" i="2"/>
  <c r="AD117944" i="2"/>
  <c r="AD117945" i="2"/>
  <c r="AD117946" i="2"/>
  <c r="AD117947" i="2"/>
  <c r="AD117948" i="2"/>
  <c r="AD117949" i="2"/>
  <c r="AD117950" i="2"/>
  <c r="AD117951" i="2"/>
  <c r="AD117952" i="2"/>
  <c r="AD117953" i="2"/>
  <c r="AD117954" i="2"/>
  <c r="AD117955" i="2"/>
  <c r="AD117956" i="2"/>
  <c r="AD117957" i="2"/>
  <c r="AD117958" i="2"/>
  <c r="AD117959" i="2"/>
  <c r="AD117960" i="2"/>
  <c r="AD117961" i="2"/>
  <c r="AD117962" i="2"/>
  <c r="AD117963" i="2"/>
  <c r="AD117964" i="2"/>
  <c r="AD117965" i="2"/>
  <c r="AD117966" i="2"/>
  <c r="AD117967" i="2"/>
  <c r="AD117968" i="2"/>
  <c r="AD117969" i="2"/>
  <c r="AD117970" i="2"/>
  <c r="AD117971" i="2"/>
  <c r="AD117972" i="2"/>
  <c r="AD117973" i="2"/>
  <c r="AD117974" i="2"/>
  <c r="AD117975" i="2"/>
  <c r="AD117976" i="2"/>
  <c r="AD117977" i="2"/>
  <c r="AD117978" i="2"/>
  <c r="AD117979" i="2"/>
  <c r="AD117980" i="2"/>
  <c r="AD117981" i="2"/>
  <c r="AD117982" i="2"/>
  <c r="AD117983" i="2"/>
  <c r="AD117984" i="2"/>
  <c r="AD117985" i="2"/>
  <c r="AD117986" i="2"/>
  <c r="AD117987" i="2"/>
  <c r="AD117988" i="2"/>
  <c r="AD117989" i="2"/>
  <c r="AD117990" i="2"/>
  <c r="AD117991" i="2"/>
  <c r="AD117992" i="2"/>
  <c r="AD117993" i="2"/>
  <c r="AD117994" i="2"/>
  <c r="AD117995" i="2"/>
  <c r="AD117996" i="2"/>
  <c r="AD117997" i="2"/>
  <c r="AD117998" i="2"/>
  <c r="AD117999" i="2"/>
  <c r="AD118000" i="2"/>
  <c r="AD118001" i="2"/>
  <c r="AD118002" i="2"/>
  <c r="AD118003" i="2"/>
  <c r="AD118004" i="2"/>
  <c r="AD118005" i="2"/>
  <c r="AD118006" i="2"/>
  <c r="AD118007" i="2"/>
  <c r="AD118008" i="2"/>
  <c r="AD118009" i="2"/>
  <c r="AD118010" i="2"/>
  <c r="AD118011" i="2"/>
  <c r="AD118012" i="2"/>
  <c r="AD118013" i="2"/>
  <c r="AD118014" i="2"/>
  <c r="AD118015" i="2"/>
  <c r="AD118016" i="2"/>
  <c r="AD118017" i="2"/>
  <c r="AD118018" i="2"/>
  <c r="AD118019" i="2"/>
  <c r="AD118020" i="2"/>
  <c r="AD118021" i="2"/>
  <c r="AD118022" i="2"/>
  <c r="AD118023" i="2"/>
  <c r="AD118024" i="2"/>
  <c r="AD118025" i="2"/>
  <c r="AD118026" i="2"/>
  <c r="AD118027" i="2"/>
  <c r="AD118028" i="2"/>
  <c r="AD118029" i="2"/>
  <c r="AD118030" i="2"/>
  <c r="AD118031" i="2"/>
  <c r="AD118032" i="2"/>
  <c r="AD118033" i="2"/>
  <c r="AD118034" i="2"/>
  <c r="AD118035" i="2"/>
  <c r="AD118036" i="2"/>
  <c r="AD118037" i="2"/>
  <c r="AD118038" i="2"/>
  <c r="AD118039" i="2"/>
  <c r="AD118040" i="2"/>
  <c r="AD118041" i="2"/>
  <c r="AD118042" i="2"/>
  <c r="AD118043" i="2"/>
  <c r="AD118044" i="2"/>
  <c r="AD118045" i="2"/>
  <c r="AD118046" i="2"/>
  <c r="AD118047" i="2"/>
  <c r="AD118048" i="2"/>
  <c r="AD118049" i="2"/>
  <c r="AD118050" i="2"/>
  <c r="AD118051" i="2"/>
  <c r="AD118052" i="2"/>
  <c r="AD118053" i="2"/>
  <c r="AD118054" i="2"/>
  <c r="AD118055" i="2"/>
  <c r="AD118056" i="2"/>
  <c r="AD118057" i="2"/>
  <c r="AD118058" i="2"/>
  <c r="AD118059" i="2"/>
  <c r="AD118060" i="2"/>
  <c r="AD118061" i="2"/>
  <c r="AD118062" i="2"/>
  <c r="AD118063" i="2"/>
  <c r="AD118064" i="2"/>
  <c r="AD118065" i="2"/>
  <c r="AD118066" i="2"/>
  <c r="AD118067" i="2"/>
  <c r="AD118068" i="2"/>
  <c r="AD118069" i="2"/>
  <c r="AD118070" i="2"/>
  <c r="AD118071" i="2"/>
  <c r="AD118072" i="2"/>
  <c r="AD118073" i="2"/>
  <c r="AD118074" i="2"/>
  <c r="AD118075" i="2"/>
  <c r="AD118076" i="2"/>
  <c r="AD118077" i="2"/>
  <c r="AD118078" i="2"/>
  <c r="AD118079" i="2"/>
  <c r="AD118080" i="2"/>
  <c r="AD118081" i="2"/>
  <c r="AD118082" i="2"/>
  <c r="AD118083" i="2"/>
  <c r="AD118084" i="2"/>
  <c r="AD118085" i="2"/>
  <c r="AD118086" i="2"/>
  <c r="AD118087" i="2"/>
  <c r="AD118088" i="2"/>
  <c r="AD118089" i="2"/>
  <c r="AD118090" i="2"/>
  <c r="AD118091" i="2"/>
  <c r="AD118092" i="2"/>
  <c r="AD118093" i="2"/>
  <c r="AD118094" i="2"/>
  <c r="AD118095" i="2"/>
  <c r="AD118096" i="2"/>
  <c r="AD118097" i="2"/>
  <c r="AD118098" i="2"/>
  <c r="AD118099" i="2"/>
  <c r="AD118100" i="2"/>
  <c r="AD118101" i="2"/>
  <c r="AD118102" i="2"/>
  <c r="AD118103" i="2"/>
  <c r="AD118104" i="2"/>
  <c r="AD118105" i="2"/>
  <c r="AD118106" i="2"/>
  <c r="AD118107" i="2"/>
  <c r="AD118108" i="2"/>
  <c r="AD118109" i="2"/>
  <c r="AD118110" i="2"/>
  <c r="AD118111" i="2"/>
  <c r="AD118112" i="2"/>
  <c r="AD118113" i="2"/>
  <c r="AD118114" i="2"/>
  <c r="AD118115" i="2"/>
  <c r="AD118116" i="2"/>
  <c r="AD118117" i="2"/>
  <c r="AD118118" i="2"/>
  <c r="AD118119" i="2"/>
  <c r="AD118120" i="2"/>
  <c r="AD118121" i="2"/>
  <c r="AD118122" i="2"/>
  <c r="AD118123" i="2"/>
  <c r="AD118124" i="2"/>
  <c r="AD118125" i="2"/>
  <c r="AD118126" i="2"/>
  <c r="AD118127" i="2"/>
  <c r="AD118128" i="2"/>
  <c r="AD118129" i="2"/>
  <c r="AD118130" i="2"/>
  <c r="AD118131" i="2"/>
  <c r="AD118132" i="2"/>
  <c r="AD118133" i="2"/>
  <c r="AD118134" i="2"/>
  <c r="AD118135" i="2"/>
  <c r="AD118136" i="2"/>
  <c r="AD118137" i="2"/>
  <c r="AD118138" i="2"/>
  <c r="AD118139" i="2"/>
  <c r="AD118140" i="2"/>
  <c r="AD118141" i="2"/>
  <c r="AD118142" i="2"/>
  <c r="AD118143" i="2"/>
  <c r="AD118144" i="2"/>
  <c r="AD118145" i="2"/>
  <c r="AD118146" i="2"/>
  <c r="AD118147" i="2"/>
  <c r="AD118148" i="2"/>
  <c r="AD118149" i="2"/>
  <c r="AD118150" i="2"/>
  <c r="AD118151" i="2"/>
  <c r="AD118152" i="2"/>
  <c r="AD118153" i="2"/>
  <c r="AD118154" i="2"/>
  <c r="AD118155" i="2"/>
  <c r="AD118156" i="2"/>
  <c r="AD118157" i="2"/>
  <c r="AD118158" i="2"/>
  <c r="AD118159" i="2"/>
  <c r="AD118160" i="2"/>
  <c r="AD118161" i="2"/>
  <c r="AD118162" i="2"/>
  <c r="AD118163" i="2"/>
  <c r="AD118164" i="2"/>
  <c r="AD118165" i="2"/>
  <c r="AD118166" i="2"/>
  <c r="AD118167" i="2"/>
  <c r="AD118168" i="2"/>
  <c r="AD118169" i="2"/>
  <c r="AD118170" i="2"/>
  <c r="AD118171" i="2"/>
  <c r="AD118172" i="2"/>
  <c r="AD118173" i="2"/>
  <c r="AD118174" i="2"/>
  <c r="AD118175" i="2"/>
  <c r="AD118176" i="2"/>
  <c r="AD118177" i="2"/>
  <c r="AD118178" i="2"/>
  <c r="AD118179" i="2"/>
  <c r="AD118180" i="2"/>
  <c r="AD118181" i="2"/>
  <c r="AD118182" i="2"/>
  <c r="AD118183" i="2"/>
  <c r="AD118184" i="2"/>
  <c r="AD118185" i="2"/>
  <c r="AD118186" i="2"/>
  <c r="AD118187" i="2"/>
  <c r="AD118188" i="2"/>
  <c r="AD118189" i="2"/>
  <c r="AD118190" i="2"/>
  <c r="AD118191" i="2"/>
  <c r="AD118192" i="2"/>
  <c r="AD118193" i="2"/>
  <c r="AD118194" i="2"/>
  <c r="AD118195" i="2"/>
  <c r="AD118196" i="2"/>
  <c r="AD118197" i="2"/>
  <c r="AD118198" i="2"/>
  <c r="AD118199" i="2"/>
  <c r="AD118200" i="2"/>
  <c r="AD118201" i="2"/>
  <c r="AD118202" i="2"/>
  <c r="AD118203" i="2"/>
  <c r="AD118204" i="2"/>
  <c r="AD118205" i="2"/>
  <c r="AD118206" i="2"/>
  <c r="AD118207" i="2"/>
  <c r="AD118208" i="2"/>
  <c r="AD118209" i="2"/>
  <c r="AD118210" i="2"/>
  <c r="AD118211" i="2"/>
  <c r="AD118212" i="2"/>
  <c r="AD118213" i="2"/>
  <c r="AD118214" i="2"/>
  <c r="AD118215" i="2"/>
  <c r="AD118216" i="2"/>
  <c r="AD118217" i="2"/>
  <c r="AD118218" i="2"/>
  <c r="AD118219" i="2"/>
  <c r="AD118220" i="2"/>
  <c r="AD118221" i="2"/>
  <c r="AD118222" i="2"/>
  <c r="AD118223" i="2"/>
  <c r="AD118224" i="2"/>
  <c r="AD118225" i="2"/>
  <c r="AD118226" i="2"/>
  <c r="AD118227" i="2"/>
  <c r="AD118228" i="2"/>
  <c r="AD118229" i="2"/>
  <c r="AD118230" i="2"/>
  <c r="AD118231" i="2"/>
  <c r="AD118232" i="2"/>
  <c r="AD118233" i="2"/>
  <c r="AD118234" i="2"/>
  <c r="AD118235" i="2"/>
  <c r="AD118236" i="2"/>
  <c r="AD118237" i="2"/>
  <c r="AD118238" i="2"/>
  <c r="AD118239" i="2"/>
  <c r="AD118240" i="2"/>
  <c r="AD118241" i="2"/>
  <c r="AD118242" i="2"/>
  <c r="AD118243" i="2"/>
  <c r="AD118244" i="2"/>
  <c r="AD118245" i="2"/>
  <c r="AD118246" i="2"/>
  <c r="AD118247" i="2"/>
  <c r="AD118248" i="2"/>
  <c r="AD118249" i="2"/>
  <c r="AD118250" i="2"/>
  <c r="AD118251" i="2"/>
  <c r="AD118252" i="2"/>
  <c r="AD118253" i="2"/>
  <c r="AD118254" i="2"/>
  <c r="AD118255" i="2"/>
  <c r="AD118256" i="2"/>
  <c r="AD118257" i="2"/>
  <c r="AD118258" i="2"/>
  <c r="AD118259" i="2"/>
  <c r="AD118260" i="2"/>
  <c r="AD118261" i="2"/>
  <c r="AD118262" i="2"/>
  <c r="AD118263" i="2"/>
  <c r="AD118264" i="2"/>
  <c r="AD118265" i="2"/>
  <c r="AD118266" i="2"/>
  <c r="AD118267" i="2"/>
  <c r="AD118268" i="2"/>
  <c r="AD118269" i="2"/>
  <c r="AD118270" i="2"/>
  <c r="AD118271" i="2"/>
  <c r="AD118272" i="2"/>
  <c r="AD118273" i="2"/>
  <c r="AD118274" i="2"/>
  <c r="AD118275" i="2"/>
  <c r="AD118276" i="2"/>
  <c r="AD118277" i="2"/>
  <c r="AD118278" i="2"/>
  <c r="AD118279" i="2"/>
  <c r="AD118280" i="2"/>
  <c r="AD118281" i="2"/>
  <c r="AD118282" i="2"/>
  <c r="AD118283" i="2"/>
  <c r="AD118284" i="2"/>
  <c r="AD118285" i="2"/>
  <c r="AD118286" i="2"/>
  <c r="AD118287" i="2"/>
  <c r="AD118288" i="2"/>
  <c r="AD118289" i="2"/>
  <c r="AD118290" i="2"/>
  <c r="AD118291" i="2"/>
  <c r="AD118292" i="2"/>
  <c r="AD118293" i="2"/>
  <c r="AD118294" i="2"/>
  <c r="AD118295" i="2"/>
  <c r="AD118296" i="2"/>
  <c r="AD118297" i="2"/>
  <c r="AD118298" i="2"/>
  <c r="AD118299" i="2"/>
  <c r="AD118300" i="2"/>
  <c r="AD118301" i="2"/>
  <c r="AD118302" i="2"/>
  <c r="AD118303" i="2"/>
  <c r="AD118304" i="2"/>
  <c r="AD118305" i="2"/>
  <c r="AD118306" i="2"/>
  <c r="AD118307" i="2"/>
  <c r="AD118308" i="2"/>
  <c r="AD118309" i="2"/>
  <c r="AD118310" i="2"/>
  <c r="AD118311" i="2"/>
  <c r="AD118312" i="2"/>
  <c r="AD118313" i="2"/>
  <c r="AD118314" i="2"/>
  <c r="AD118315" i="2"/>
  <c r="AD118316" i="2"/>
  <c r="AD118317" i="2"/>
  <c r="AD118318" i="2"/>
  <c r="AD118319" i="2"/>
  <c r="AD118320" i="2"/>
  <c r="AD118321" i="2"/>
  <c r="AD118322" i="2"/>
  <c r="AD118323" i="2"/>
  <c r="AD118324" i="2"/>
  <c r="AD118325" i="2"/>
  <c r="AD118326" i="2"/>
  <c r="AD118327" i="2"/>
  <c r="AD118328" i="2"/>
  <c r="AD118329" i="2"/>
  <c r="AD118330" i="2"/>
  <c r="AD118331" i="2"/>
  <c r="AD118332" i="2"/>
  <c r="AD118333" i="2"/>
  <c r="AD118334" i="2"/>
  <c r="AD118335" i="2"/>
  <c r="AD118336" i="2"/>
  <c r="AD118337" i="2"/>
  <c r="AD118338" i="2"/>
  <c r="AD118339" i="2"/>
  <c r="AD118340" i="2"/>
  <c r="AD118341" i="2"/>
  <c r="AD118342" i="2"/>
  <c r="AD118343" i="2"/>
  <c r="AD118344" i="2"/>
  <c r="AD118345" i="2"/>
  <c r="AD118346" i="2"/>
  <c r="AD118347" i="2"/>
  <c r="AD118348" i="2"/>
  <c r="AD118349" i="2"/>
  <c r="AD118350" i="2"/>
  <c r="AD118351" i="2"/>
  <c r="AD118352" i="2"/>
  <c r="AD118353" i="2"/>
  <c r="AD118354" i="2"/>
  <c r="AD118355" i="2"/>
  <c r="AD118356" i="2"/>
  <c r="AD118357" i="2"/>
  <c r="AD118358" i="2"/>
  <c r="AD118359" i="2"/>
  <c r="AD118360" i="2"/>
  <c r="AD118361" i="2"/>
  <c r="AD118362" i="2"/>
  <c r="AD118363" i="2"/>
  <c r="AD118364" i="2"/>
  <c r="AD118365" i="2"/>
  <c r="AD118366" i="2"/>
  <c r="AD118367" i="2"/>
  <c r="AD118368" i="2"/>
  <c r="AD118369" i="2"/>
  <c r="AD118370" i="2"/>
  <c r="AD118371" i="2"/>
  <c r="AD118372" i="2"/>
  <c r="AD118373" i="2"/>
  <c r="AD118374" i="2"/>
  <c r="AD118375" i="2"/>
  <c r="AD118376" i="2"/>
  <c r="AD118377" i="2"/>
  <c r="AD118378" i="2"/>
  <c r="AD118379" i="2"/>
  <c r="AD118380" i="2"/>
  <c r="AD118381" i="2"/>
  <c r="AD118382" i="2"/>
  <c r="AD118383" i="2"/>
  <c r="AD118384" i="2"/>
  <c r="AD118385" i="2"/>
  <c r="AD118386" i="2"/>
  <c r="AD118387" i="2"/>
  <c r="AD118388" i="2"/>
  <c r="AD118389" i="2"/>
  <c r="AD118390" i="2"/>
  <c r="AD118391" i="2"/>
  <c r="AD118392" i="2"/>
  <c r="AD118393" i="2"/>
  <c r="AD118394" i="2"/>
  <c r="AD118395" i="2"/>
  <c r="AD118396" i="2"/>
  <c r="AD118397" i="2"/>
  <c r="AD118398" i="2"/>
  <c r="AD118399" i="2"/>
  <c r="AD118400" i="2"/>
  <c r="AD118401" i="2"/>
  <c r="AD118402" i="2"/>
  <c r="AD118403" i="2"/>
  <c r="AD118404" i="2"/>
  <c r="AD118405" i="2"/>
  <c r="AD118406" i="2"/>
  <c r="AD118407" i="2"/>
  <c r="AD118408" i="2"/>
  <c r="AD118409" i="2"/>
  <c r="AD118410" i="2"/>
  <c r="AD118411" i="2"/>
  <c r="AD118412" i="2"/>
  <c r="AD118413" i="2"/>
  <c r="AD118414" i="2"/>
  <c r="AD118415" i="2"/>
  <c r="AD118416" i="2"/>
  <c r="AD118417" i="2"/>
  <c r="AD118418" i="2"/>
  <c r="AD118419" i="2"/>
  <c r="AD118420" i="2"/>
  <c r="AD118421" i="2"/>
  <c r="AD118422" i="2"/>
  <c r="AD118423" i="2"/>
  <c r="AD118424" i="2"/>
  <c r="AD118425" i="2"/>
  <c r="AD118426" i="2"/>
  <c r="AD118427" i="2"/>
  <c r="AD118428" i="2"/>
  <c r="AD118429" i="2"/>
  <c r="AD118430" i="2"/>
  <c r="AD118431" i="2"/>
  <c r="AD118432" i="2"/>
  <c r="AD118433" i="2"/>
  <c r="AD118434" i="2"/>
  <c r="AD118435" i="2"/>
  <c r="AD118436" i="2"/>
  <c r="AD118437" i="2"/>
  <c r="AD118438" i="2"/>
  <c r="AD118439" i="2"/>
  <c r="AD118440" i="2"/>
  <c r="AD118441" i="2"/>
  <c r="AD118442" i="2"/>
  <c r="AD118443" i="2"/>
  <c r="AD118444" i="2"/>
  <c r="AD118445" i="2"/>
  <c r="AD118446" i="2"/>
  <c r="AD118447" i="2"/>
  <c r="AD118448" i="2"/>
  <c r="AD118449" i="2"/>
  <c r="AD118450" i="2"/>
  <c r="AD118451" i="2"/>
  <c r="AD118452" i="2"/>
  <c r="AD118453" i="2"/>
  <c r="AD118454" i="2"/>
  <c r="AD118455" i="2"/>
  <c r="AD118456" i="2"/>
  <c r="AD118457" i="2"/>
  <c r="AD118458" i="2"/>
  <c r="AD118459" i="2"/>
  <c r="AD118460" i="2"/>
  <c r="AD118461" i="2"/>
  <c r="AD118462" i="2"/>
  <c r="AD118463" i="2"/>
  <c r="AD118464" i="2"/>
  <c r="AD118465" i="2"/>
  <c r="AD118466" i="2"/>
  <c r="AD118467" i="2"/>
  <c r="AD118468" i="2"/>
  <c r="AD118469" i="2"/>
  <c r="AD118470" i="2"/>
  <c r="AD118471" i="2"/>
  <c r="AD118472" i="2"/>
  <c r="AD118473" i="2"/>
  <c r="AD118474" i="2"/>
  <c r="AD118475" i="2"/>
  <c r="AD118476" i="2"/>
  <c r="AD118477" i="2"/>
  <c r="AD118478" i="2"/>
  <c r="AD118479" i="2"/>
  <c r="AD118480" i="2"/>
  <c r="AD118481" i="2"/>
  <c r="AD118482" i="2"/>
  <c r="AD118483" i="2"/>
  <c r="AD118484" i="2"/>
  <c r="AD118485" i="2"/>
  <c r="AD118486" i="2"/>
  <c r="AD118487" i="2"/>
  <c r="AD118488" i="2"/>
  <c r="AD118489" i="2"/>
  <c r="AD118490" i="2"/>
  <c r="AD118491" i="2"/>
  <c r="AD118492" i="2"/>
  <c r="AD118493" i="2"/>
  <c r="AD118494" i="2"/>
  <c r="AD118495" i="2"/>
  <c r="AD118496" i="2"/>
  <c r="AD118497" i="2"/>
  <c r="AD118498" i="2"/>
  <c r="AD118499" i="2"/>
  <c r="AD118500" i="2"/>
  <c r="AD118501" i="2"/>
  <c r="AD118502" i="2"/>
  <c r="AD118503" i="2"/>
  <c r="AD118504" i="2"/>
  <c r="AD118505" i="2"/>
  <c r="AD118506" i="2"/>
  <c r="AD118507" i="2"/>
  <c r="AD118508" i="2"/>
  <c r="AD118509" i="2"/>
  <c r="AD118510" i="2"/>
  <c r="AD118511" i="2"/>
  <c r="AD118512" i="2"/>
  <c r="AD118513" i="2"/>
  <c r="AD118514" i="2"/>
  <c r="AD118515" i="2"/>
  <c r="AD118516" i="2"/>
  <c r="AD118517" i="2"/>
  <c r="AD118518" i="2"/>
  <c r="AD118519" i="2"/>
  <c r="AD118520" i="2"/>
  <c r="AD118521" i="2"/>
  <c r="AD118522" i="2"/>
  <c r="AD118523" i="2"/>
  <c r="AD118524" i="2"/>
  <c r="AD118525" i="2"/>
  <c r="AD118526" i="2"/>
  <c r="AD118527" i="2"/>
  <c r="AD118528" i="2"/>
  <c r="AD118529" i="2"/>
  <c r="AD118530" i="2"/>
  <c r="AD118531" i="2"/>
  <c r="AD118532" i="2"/>
  <c r="AD118533" i="2"/>
  <c r="AD118534" i="2"/>
  <c r="AD118535" i="2"/>
  <c r="AD118536" i="2"/>
  <c r="AD118537" i="2"/>
  <c r="AD118538" i="2"/>
  <c r="AD118539" i="2"/>
  <c r="AD118540" i="2"/>
  <c r="AD118541" i="2"/>
  <c r="AD118542" i="2"/>
  <c r="AD118543" i="2"/>
  <c r="AD118544" i="2"/>
  <c r="AD118545" i="2"/>
  <c r="AD118546" i="2"/>
  <c r="AD118547" i="2"/>
  <c r="AD118548" i="2"/>
  <c r="AD118549" i="2"/>
  <c r="AD118550" i="2"/>
  <c r="AD118551" i="2"/>
  <c r="AD118552" i="2"/>
  <c r="AD118553" i="2"/>
  <c r="AD118554" i="2"/>
  <c r="AD118555" i="2"/>
  <c r="AD118556" i="2"/>
  <c r="AD118557" i="2"/>
  <c r="AD118558" i="2"/>
  <c r="AD118559" i="2"/>
  <c r="AD118560" i="2"/>
  <c r="AD118561" i="2"/>
  <c r="AD118562" i="2"/>
  <c r="AD118563" i="2"/>
  <c r="AD118564" i="2"/>
  <c r="AD118565" i="2"/>
  <c r="AD118566" i="2"/>
  <c r="AD118567" i="2"/>
  <c r="AD118568" i="2"/>
  <c r="AD118569" i="2"/>
  <c r="AD118570" i="2"/>
  <c r="AD118571" i="2"/>
  <c r="AD118572" i="2"/>
  <c r="AD118573" i="2"/>
  <c r="AD118574" i="2"/>
  <c r="AD118575" i="2"/>
  <c r="AD118576" i="2"/>
  <c r="AD118577" i="2"/>
  <c r="AD118578" i="2"/>
  <c r="AD118579" i="2"/>
  <c r="AD118580" i="2"/>
  <c r="AD118581" i="2"/>
  <c r="AD118582" i="2"/>
  <c r="AD118583" i="2"/>
  <c r="AD118584" i="2"/>
  <c r="AD118585" i="2"/>
  <c r="AD118586" i="2"/>
  <c r="AD118587" i="2"/>
  <c r="AD118588" i="2"/>
  <c r="AD118589" i="2"/>
  <c r="AD118590" i="2"/>
  <c r="AD118591" i="2"/>
  <c r="AD118592" i="2"/>
  <c r="AD118593" i="2"/>
  <c r="AD118594" i="2"/>
  <c r="AD118595" i="2"/>
  <c r="AD118596" i="2"/>
  <c r="AD118597" i="2"/>
  <c r="AD118598" i="2"/>
  <c r="AD118599" i="2"/>
  <c r="AD118600" i="2"/>
  <c r="AD118601" i="2"/>
  <c r="AD118602" i="2"/>
  <c r="AD118603" i="2"/>
  <c r="AD118604" i="2"/>
  <c r="AD118605" i="2"/>
  <c r="AD118606" i="2"/>
  <c r="AD118607" i="2"/>
  <c r="AD118608" i="2"/>
  <c r="AD118609" i="2"/>
  <c r="AD118610" i="2"/>
  <c r="AD118611" i="2"/>
  <c r="AD118612" i="2"/>
  <c r="AD118613" i="2"/>
  <c r="AD118614" i="2"/>
  <c r="AD118615" i="2"/>
  <c r="AD118616" i="2"/>
  <c r="AD118617" i="2"/>
  <c r="AD118618" i="2"/>
  <c r="AD118619" i="2"/>
  <c r="AD118620" i="2"/>
  <c r="AD118621" i="2"/>
  <c r="AD118622" i="2"/>
  <c r="AD118623" i="2"/>
  <c r="AD118624" i="2"/>
  <c r="AD118625" i="2"/>
  <c r="AD118626" i="2"/>
  <c r="AD118627" i="2"/>
  <c r="AD118628" i="2"/>
  <c r="AD118629" i="2"/>
  <c r="AD118630" i="2"/>
  <c r="AD118631" i="2"/>
  <c r="AD118632" i="2"/>
  <c r="AD118633" i="2"/>
  <c r="AD118634" i="2"/>
  <c r="AD118635" i="2"/>
  <c r="AD118636" i="2"/>
  <c r="AD118637" i="2"/>
  <c r="AD118638" i="2"/>
  <c r="AD118639" i="2"/>
  <c r="AD118640" i="2"/>
  <c r="AD118641" i="2"/>
  <c r="AD118642" i="2"/>
  <c r="AD118643" i="2"/>
  <c r="AD118644" i="2"/>
  <c r="AD118645" i="2"/>
  <c r="AD118646" i="2"/>
  <c r="AD118647" i="2"/>
  <c r="AD118648" i="2"/>
  <c r="AD118649" i="2"/>
  <c r="AD118650" i="2"/>
  <c r="AD118651" i="2"/>
  <c r="AD118652" i="2"/>
  <c r="AD118653" i="2"/>
  <c r="AD118654" i="2"/>
  <c r="AD118655" i="2"/>
  <c r="AD118656" i="2"/>
  <c r="AD118657" i="2"/>
  <c r="AD118658" i="2"/>
  <c r="AD118659" i="2"/>
  <c r="AD118660" i="2"/>
  <c r="AD118661" i="2"/>
  <c r="AD118662" i="2"/>
  <c r="AD118663" i="2"/>
  <c r="AD118664" i="2"/>
  <c r="AD118665" i="2"/>
  <c r="AD118666" i="2"/>
  <c r="AD118667" i="2"/>
  <c r="AD118668" i="2"/>
  <c r="AD118669" i="2"/>
  <c r="AD118670" i="2"/>
  <c r="AD118671" i="2"/>
  <c r="AD118672" i="2"/>
  <c r="AD118673" i="2"/>
  <c r="AD118674" i="2"/>
  <c r="AD118675" i="2"/>
  <c r="AD118676" i="2"/>
  <c r="AD118677" i="2"/>
  <c r="AD118678" i="2"/>
  <c r="AD118679" i="2"/>
  <c r="AD118680" i="2"/>
  <c r="AD118681" i="2"/>
  <c r="AD118682" i="2"/>
  <c r="AD118683" i="2"/>
  <c r="AD118684" i="2"/>
  <c r="AD118685" i="2"/>
  <c r="AD118686" i="2"/>
  <c r="AD118687" i="2"/>
  <c r="AD118688" i="2"/>
  <c r="AD118689" i="2"/>
  <c r="AD118690" i="2"/>
  <c r="AD118691" i="2"/>
  <c r="AD118692" i="2"/>
  <c r="AD118693" i="2"/>
  <c r="AD118694" i="2"/>
  <c r="AD118695" i="2"/>
  <c r="AD118696" i="2"/>
  <c r="AD118697" i="2"/>
  <c r="AD118698" i="2"/>
  <c r="AD118699" i="2"/>
  <c r="AD118700" i="2"/>
  <c r="AD118701" i="2"/>
  <c r="AD118702" i="2"/>
  <c r="AD118703" i="2"/>
  <c r="AD118704" i="2"/>
  <c r="AD118705" i="2"/>
  <c r="AD118706" i="2"/>
  <c r="AD118707" i="2"/>
  <c r="AD118708" i="2"/>
  <c r="AD118709" i="2"/>
  <c r="AD118710" i="2"/>
  <c r="AD118711" i="2"/>
  <c r="AD118712" i="2"/>
  <c r="AD118713" i="2"/>
  <c r="AD118714" i="2"/>
  <c r="AD118715" i="2"/>
  <c r="AD118716" i="2"/>
  <c r="AD118717" i="2"/>
  <c r="AD118718" i="2"/>
  <c r="AD118719" i="2"/>
  <c r="AD118720" i="2"/>
  <c r="AD118721" i="2"/>
  <c r="AD118722" i="2"/>
  <c r="AD118723" i="2"/>
  <c r="AD118724" i="2"/>
  <c r="AD118725" i="2"/>
  <c r="AD118726" i="2"/>
  <c r="AD118727" i="2"/>
  <c r="AD118728" i="2"/>
  <c r="AD118729" i="2"/>
  <c r="AD118730" i="2"/>
  <c r="AD118731" i="2"/>
  <c r="AD118732" i="2"/>
  <c r="AD118733" i="2"/>
  <c r="AD118734" i="2"/>
  <c r="AD118735" i="2"/>
  <c r="AD118736" i="2"/>
  <c r="AD118737" i="2"/>
  <c r="AD118738" i="2"/>
  <c r="AD118739" i="2"/>
  <c r="AD118740" i="2"/>
  <c r="AD118741" i="2"/>
  <c r="AD118742" i="2"/>
  <c r="AD118743" i="2"/>
  <c r="AD118744" i="2"/>
  <c r="AD118745" i="2"/>
  <c r="AD118746" i="2"/>
  <c r="AD118747" i="2"/>
  <c r="AD118748" i="2"/>
  <c r="AD118749" i="2"/>
  <c r="AD118750" i="2"/>
  <c r="AD118751" i="2"/>
  <c r="AD118752" i="2"/>
  <c r="AD118753" i="2"/>
  <c r="AD118754" i="2"/>
  <c r="AD118755" i="2"/>
  <c r="AD118756" i="2"/>
  <c r="AD118757" i="2"/>
  <c r="AD118758" i="2"/>
  <c r="AD118759" i="2"/>
  <c r="AD118760" i="2"/>
  <c r="AD118761" i="2"/>
  <c r="AD118762" i="2"/>
  <c r="AD118763" i="2"/>
  <c r="AD118764" i="2"/>
  <c r="AD118765" i="2"/>
  <c r="AD118766" i="2"/>
  <c r="AD118767" i="2"/>
  <c r="AD118768" i="2"/>
  <c r="AD118769" i="2"/>
  <c r="AD118770" i="2"/>
  <c r="AD118771" i="2"/>
  <c r="AD118772" i="2"/>
  <c r="AD118773" i="2"/>
  <c r="AD118774" i="2"/>
  <c r="AD118775" i="2"/>
  <c r="AD118776" i="2"/>
  <c r="AD118777" i="2"/>
  <c r="AD118778" i="2"/>
  <c r="AD118779" i="2"/>
  <c r="AD118780" i="2"/>
  <c r="AD118781" i="2"/>
  <c r="AD118782" i="2"/>
  <c r="AD118783" i="2"/>
  <c r="AD118784" i="2"/>
  <c r="AD118785" i="2"/>
  <c r="AD118786" i="2"/>
  <c r="AD118787" i="2"/>
  <c r="AD118788" i="2"/>
  <c r="AD118789" i="2"/>
  <c r="AD118790" i="2"/>
  <c r="AD118791" i="2"/>
  <c r="AD118792" i="2"/>
  <c r="AD118793" i="2"/>
  <c r="AD118794" i="2"/>
  <c r="AD118795" i="2"/>
  <c r="AD118796" i="2"/>
  <c r="AD118797" i="2"/>
  <c r="AD118798" i="2"/>
  <c r="AD118799" i="2"/>
  <c r="AD118800" i="2"/>
  <c r="AD118801" i="2"/>
  <c r="AD118802" i="2"/>
  <c r="AD118803" i="2"/>
  <c r="AD118804" i="2"/>
  <c r="AD118805" i="2"/>
  <c r="AD118806" i="2"/>
  <c r="AD118807" i="2"/>
  <c r="AD118808" i="2"/>
  <c r="AD118809" i="2"/>
  <c r="AD118810" i="2"/>
  <c r="AD118811" i="2"/>
  <c r="AD118812" i="2"/>
  <c r="AD118813" i="2"/>
  <c r="AD118814" i="2"/>
  <c r="AD118815" i="2"/>
  <c r="AD118816" i="2"/>
  <c r="AD118817" i="2"/>
  <c r="AD118818" i="2"/>
  <c r="AD118819" i="2"/>
  <c r="AD118820" i="2"/>
  <c r="AD118821" i="2"/>
  <c r="AD118822" i="2"/>
  <c r="AD118823" i="2"/>
  <c r="AD118824" i="2"/>
  <c r="AD118825" i="2"/>
  <c r="AD118826" i="2"/>
  <c r="AD118827" i="2"/>
  <c r="AD118828" i="2"/>
  <c r="AD118829" i="2"/>
  <c r="AD118830" i="2"/>
  <c r="AD118831" i="2"/>
  <c r="AD118832" i="2"/>
  <c r="AD118833" i="2"/>
  <c r="AD118834" i="2"/>
  <c r="AD118835" i="2"/>
  <c r="AD118836" i="2"/>
  <c r="AD118837" i="2"/>
  <c r="AD118838" i="2"/>
  <c r="AD118839" i="2"/>
  <c r="AD118840" i="2"/>
  <c r="AD118841" i="2"/>
  <c r="AD118842" i="2"/>
  <c r="AD118843" i="2"/>
  <c r="AD118844" i="2"/>
  <c r="AD118845" i="2"/>
  <c r="AD118846" i="2"/>
  <c r="AD118847" i="2"/>
  <c r="AD118848" i="2"/>
  <c r="AD118849" i="2"/>
  <c r="AD118850" i="2"/>
  <c r="AD118851" i="2"/>
  <c r="AD118852" i="2"/>
  <c r="AD118853" i="2"/>
  <c r="AD118854" i="2"/>
  <c r="AD118855" i="2"/>
  <c r="AD118856" i="2"/>
  <c r="AD118857" i="2"/>
  <c r="AD118858" i="2"/>
  <c r="AD118859" i="2"/>
  <c r="AD118860" i="2"/>
  <c r="AD118861" i="2"/>
  <c r="AD118862" i="2"/>
  <c r="AD118863" i="2"/>
  <c r="AD118864" i="2"/>
  <c r="AD118865" i="2"/>
  <c r="AD118866" i="2"/>
  <c r="AD118867" i="2"/>
  <c r="AD118868" i="2"/>
  <c r="AD118869" i="2"/>
  <c r="AD118870" i="2"/>
  <c r="AD118871" i="2"/>
  <c r="AD118872" i="2"/>
  <c r="AD118873" i="2"/>
  <c r="AD118874" i="2"/>
  <c r="AD118875" i="2"/>
  <c r="AD118876" i="2"/>
  <c r="AD118877" i="2"/>
  <c r="AD118878" i="2"/>
  <c r="AD118879" i="2"/>
  <c r="AD118880" i="2"/>
  <c r="AD118881" i="2"/>
  <c r="AD118882" i="2"/>
  <c r="AD118883" i="2"/>
  <c r="AD118884" i="2"/>
  <c r="AD118885" i="2"/>
  <c r="AD118886" i="2"/>
  <c r="AD118887" i="2"/>
  <c r="AD118888" i="2"/>
  <c r="AD118889" i="2"/>
  <c r="AD118890" i="2"/>
  <c r="AD118891" i="2"/>
  <c r="AD118892" i="2"/>
  <c r="AD118893" i="2"/>
  <c r="AD118894" i="2"/>
  <c r="AD118895" i="2"/>
  <c r="AD118896" i="2"/>
  <c r="AD118897" i="2"/>
  <c r="AD118898" i="2"/>
  <c r="AD118899" i="2"/>
  <c r="AD118900" i="2"/>
  <c r="AD118901" i="2"/>
  <c r="AD118902" i="2"/>
  <c r="AD118903" i="2"/>
  <c r="AD118904" i="2"/>
  <c r="AD118905" i="2"/>
  <c r="AD118906" i="2"/>
  <c r="AD118907" i="2"/>
  <c r="AD118908" i="2"/>
  <c r="AD118909" i="2"/>
  <c r="AD118910" i="2"/>
  <c r="AD118911" i="2"/>
  <c r="AD118912" i="2"/>
  <c r="AD118913" i="2"/>
  <c r="AD118914" i="2"/>
  <c r="AD118915" i="2"/>
  <c r="AD118916" i="2"/>
  <c r="AD118917" i="2"/>
  <c r="AD118918" i="2"/>
  <c r="AD118919" i="2"/>
  <c r="AD118920" i="2"/>
  <c r="AD118921" i="2"/>
  <c r="AD118922" i="2"/>
  <c r="AD118923" i="2"/>
  <c r="AD118924" i="2"/>
  <c r="AD118925" i="2"/>
  <c r="AD118926" i="2"/>
  <c r="AD118927" i="2"/>
  <c r="AD118928" i="2"/>
  <c r="AD118929" i="2"/>
  <c r="AD118930" i="2"/>
  <c r="AD118931" i="2"/>
  <c r="AD118932" i="2"/>
  <c r="AD118933" i="2"/>
  <c r="AD118934" i="2"/>
  <c r="AD118935" i="2"/>
  <c r="AD118936" i="2"/>
  <c r="AD118937" i="2"/>
  <c r="AD118938" i="2"/>
  <c r="AD118939" i="2"/>
  <c r="AD118940" i="2"/>
  <c r="AD118941" i="2"/>
  <c r="AD118942" i="2"/>
  <c r="AD118943" i="2"/>
  <c r="AD118944" i="2"/>
  <c r="AD118945" i="2"/>
  <c r="AD118946" i="2"/>
  <c r="AD118947" i="2"/>
  <c r="AD118948" i="2"/>
  <c r="AD118949" i="2"/>
  <c r="AD118950" i="2"/>
  <c r="AD118951" i="2"/>
  <c r="AD118952" i="2"/>
  <c r="AD118953" i="2"/>
  <c r="AD118954" i="2"/>
  <c r="AD118955" i="2"/>
  <c r="AD118956" i="2"/>
  <c r="AD118957" i="2"/>
  <c r="AD118958" i="2"/>
  <c r="AD118959" i="2"/>
  <c r="AD118960" i="2"/>
  <c r="AD118961" i="2"/>
  <c r="AD118962" i="2"/>
  <c r="AD118963" i="2"/>
  <c r="AD118964" i="2"/>
  <c r="AD118965" i="2"/>
  <c r="AD118966" i="2"/>
  <c r="AD118967" i="2"/>
  <c r="AD118968" i="2"/>
  <c r="AD118969" i="2"/>
  <c r="AD118970" i="2"/>
  <c r="AD118971" i="2"/>
  <c r="AD118972" i="2"/>
  <c r="AD118973" i="2"/>
  <c r="AD118974" i="2"/>
  <c r="AD118975" i="2"/>
  <c r="AD118976" i="2"/>
  <c r="AD118977" i="2"/>
  <c r="AD118978" i="2"/>
  <c r="AD118979" i="2"/>
  <c r="AD118980" i="2"/>
  <c r="AD118981" i="2"/>
  <c r="AD118982" i="2"/>
  <c r="AD118983" i="2"/>
  <c r="AD118984" i="2"/>
  <c r="AD118985" i="2"/>
  <c r="AD118986" i="2"/>
  <c r="AD118987" i="2"/>
  <c r="AD118988" i="2"/>
  <c r="AD118989" i="2"/>
  <c r="AD118990" i="2"/>
  <c r="AD118991" i="2"/>
  <c r="AD118992" i="2"/>
  <c r="AD118993" i="2"/>
  <c r="AD118994" i="2"/>
  <c r="AD118995" i="2"/>
  <c r="AD118996" i="2"/>
  <c r="AD118997" i="2"/>
  <c r="AD118998" i="2"/>
  <c r="AD118999" i="2"/>
  <c r="AD119000" i="2"/>
  <c r="AD119001" i="2"/>
  <c r="AD119002" i="2"/>
  <c r="AD119003" i="2"/>
  <c r="AD119004" i="2"/>
  <c r="AD119005" i="2"/>
  <c r="AD119006" i="2"/>
  <c r="AD119007" i="2"/>
  <c r="AD119008" i="2"/>
  <c r="AD119009" i="2"/>
  <c r="AD119010" i="2"/>
  <c r="AD119011" i="2"/>
  <c r="AD119012" i="2"/>
  <c r="AD119013" i="2"/>
  <c r="AD119014" i="2"/>
  <c r="AD119015" i="2"/>
  <c r="AD119016" i="2"/>
  <c r="AD119017" i="2"/>
  <c r="AD119018" i="2"/>
  <c r="AD119019" i="2"/>
  <c r="AD119020" i="2"/>
  <c r="AD119021" i="2"/>
  <c r="AD119022" i="2"/>
  <c r="AD119023" i="2"/>
  <c r="AD119024" i="2"/>
  <c r="AD119025" i="2"/>
  <c r="AD119026" i="2"/>
  <c r="AD119027" i="2"/>
  <c r="AD119028" i="2"/>
  <c r="AD119029" i="2"/>
  <c r="AD119030" i="2"/>
  <c r="AD119031" i="2"/>
  <c r="AD119032" i="2"/>
  <c r="AD119033" i="2"/>
  <c r="AD119034" i="2"/>
  <c r="AD119035" i="2"/>
  <c r="AD119036" i="2"/>
  <c r="AD119037" i="2"/>
  <c r="AD119038" i="2"/>
  <c r="AD119039" i="2"/>
  <c r="AD119040" i="2"/>
  <c r="AD119041" i="2"/>
  <c r="AD119042" i="2"/>
  <c r="AD119043" i="2"/>
  <c r="AD119044" i="2"/>
  <c r="AD119045" i="2"/>
  <c r="AD119046" i="2"/>
  <c r="AD119047" i="2"/>
  <c r="AD119048" i="2"/>
  <c r="AD119049" i="2"/>
  <c r="AD119050" i="2"/>
  <c r="AD119051" i="2"/>
  <c r="AD119052" i="2"/>
  <c r="AD119053" i="2"/>
  <c r="AD119054" i="2"/>
  <c r="AD119055" i="2"/>
  <c r="AD119056" i="2"/>
  <c r="AD119057" i="2"/>
  <c r="AD119058" i="2"/>
  <c r="AD119059" i="2"/>
  <c r="AD119060" i="2"/>
  <c r="AD119061" i="2"/>
  <c r="AD119062" i="2"/>
  <c r="AD119063" i="2"/>
  <c r="AD119064" i="2"/>
  <c r="AD119065" i="2"/>
  <c r="AD119066" i="2"/>
  <c r="AD119067" i="2"/>
  <c r="AD119068" i="2"/>
  <c r="AD119069" i="2"/>
  <c r="AD119070" i="2"/>
  <c r="AD119071" i="2"/>
  <c r="AD119072" i="2"/>
  <c r="AD119073" i="2"/>
  <c r="AD119074" i="2"/>
  <c r="AD119075" i="2"/>
  <c r="AD119076" i="2"/>
  <c r="AD119077" i="2"/>
  <c r="AD119078" i="2"/>
  <c r="AD119079" i="2"/>
  <c r="AD119080" i="2"/>
  <c r="AD119081" i="2"/>
  <c r="AD119082" i="2"/>
  <c r="AD119083" i="2"/>
  <c r="AD119084" i="2"/>
  <c r="AD119085" i="2"/>
  <c r="AD119086" i="2"/>
  <c r="AD119087" i="2"/>
  <c r="AD119088" i="2"/>
  <c r="AD119089" i="2"/>
  <c r="AD119090" i="2"/>
  <c r="AD119091" i="2"/>
  <c r="AD119092" i="2"/>
  <c r="AD119093" i="2"/>
  <c r="AD119094" i="2"/>
  <c r="AD119095" i="2"/>
  <c r="AD119096" i="2"/>
  <c r="AD119097" i="2"/>
  <c r="AD119098" i="2"/>
  <c r="AD119099" i="2"/>
  <c r="AD119100" i="2"/>
  <c r="AD119101" i="2"/>
  <c r="AD119102" i="2"/>
  <c r="AD119103" i="2"/>
  <c r="AD119104" i="2"/>
  <c r="AD119105" i="2"/>
  <c r="AD119106" i="2"/>
  <c r="AD119107" i="2"/>
  <c r="AD119108" i="2"/>
  <c r="AD119109" i="2"/>
  <c r="AD119110" i="2"/>
  <c r="AD119111" i="2"/>
  <c r="AD119112" i="2"/>
  <c r="AD119113" i="2"/>
  <c r="AD119114" i="2"/>
  <c r="AD119115" i="2"/>
  <c r="AD119116" i="2"/>
  <c r="AD119117" i="2"/>
  <c r="AD119118" i="2"/>
  <c r="AD119119" i="2"/>
  <c r="AD119120" i="2"/>
  <c r="AD119121" i="2"/>
  <c r="AD119122" i="2"/>
  <c r="AD119123" i="2"/>
  <c r="AD119124" i="2"/>
  <c r="AD119125" i="2"/>
  <c r="AD119126" i="2"/>
  <c r="AD119127" i="2"/>
  <c r="AD119128" i="2"/>
  <c r="AD119129" i="2"/>
  <c r="AD119130" i="2"/>
  <c r="AD119131" i="2"/>
  <c r="AD119132" i="2"/>
  <c r="AD119133" i="2"/>
  <c r="AD119134" i="2"/>
  <c r="AD119135" i="2"/>
  <c r="AD119136" i="2"/>
  <c r="AD119137" i="2"/>
  <c r="AD119138" i="2"/>
  <c r="AD119139" i="2"/>
  <c r="AD119140" i="2"/>
  <c r="AD119141" i="2"/>
  <c r="AD119142" i="2"/>
  <c r="AD119143" i="2"/>
  <c r="AD119144" i="2"/>
  <c r="AD119145" i="2"/>
  <c r="AD119146" i="2"/>
  <c r="AD119147" i="2"/>
  <c r="AD119148" i="2"/>
  <c r="AD119149" i="2"/>
  <c r="AD119150" i="2"/>
  <c r="AD119151" i="2"/>
  <c r="AD119152" i="2"/>
  <c r="AD119153" i="2"/>
  <c r="AD119154" i="2"/>
  <c r="AD119155" i="2"/>
  <c r="AD119156" i="2"/>
  <c r="AD119157" i="2"/>
  <c r="AD119158" i="2"/>
  <c r="AD119159" i="2"/>
  <c r="AD119160" i="2"/>
  <c r="AD119161" i="2"/>
  <c r="AD119162" i="2"/>
  <c r="AD119163" i="2"/>
  <c r="AD119164" i="2"/>
  <c r="AD119165" i="2"/>
  <c r="AD119166" i="2"/>
  <c r="AD119167" i="2"/>
  <c r="AD119168" i="2"/>
  <c r="AD119169" i="2"/>
  <c r="AD119170" i="2"/>
  <c r="AD119171" i="2"/>
  <c r="AD119172" i="2"/>
  <c r="AD119173" i="2"/>
  <c r="AD119174" i="2"/>
  <c r="AD119175" i="2"/>
  <c r="AD119176" i="2"/>
  <c r="AD119177" i="2"/>
  <c r="AD119178" i="2"/>
  <c r="AD119179" i="2"/>
  <c r="AD119180" i="2"/>
  <c r="AD119181" i="2"/>
  <c r="AD119182" i="2"/>
  <c r="AD119183" i="2"/>
  <c r="AD119184" i="2"/>
  <c r="AD119185" i="2"/>
  <c r="AD119186" i="2"/>
  <c r="AD119187" i="2"/>
  <c r="AD119188" i="2"/>
  <c r="AD119189" i="2"/>
  <c r="AD119190" i="2"/>
  <c r="AD119191" i="2"/>
  <c r="AD119192" i="2"/>
  <c r="AD119193" i="2"/>
  <c r="AD119194" i="2"/>
  <c r="AD119195" i="2"/>
  <c r="AD119196" i="2"/>
  <c r="AD119197" i="2"/>
  <c r="AD119198" i="2"/>
  <c r="AD119199" i="2"/>
  <c r="AD119200" i="2"/>
  <c r="AD119201" i="2"/>
  <c r="AD119202" i="2"/>
  <c r="AD119203" i="2"/>
  <c r="AD119204" i="2"/>
  <c r="AD119205" i="2"/>
  <c r="AD119206" i="2"/>
  <c r="AD119207" i="2"/>
  <c r="AD119208" i="2"/>
  <c r="AD119209" i="2"/>
  <c r="AD119210" i="2"/>
  <c r="AD119211" i="2"/>
  <c r="AD119212" i="2"/>
  <c r="AD119213" i="2"/>
  <c r="AD119214" i="2"/>
  <c r="AD119215" i="2"/>
  <c r="AD119216" i="2"/>
  <c r="AD119217" i="2"/>
  <c r="AD119218" i="2"/>
  <c r="AD119219" i="2"/>
  <c r="AD119220" i="2"/>
  <c r="AD119221" i="2"/>
  <c r="AD119222" i="2"/>
  <c r="AD119223" i="2"/>
  <c r="AD119224" i="2"/>
  <c r="AD119225" i="2"/>
  <c r="AD119226" i="2"/>
  <c r="AD119227" i="2"/>
  <c r="AD119228" i="2"/>
  <c r="AD119229" i="2"/>
  <c r="AD119230" i="2"/>
  <c r="AD119231" i="2"/>
  <c r="AD119232" i="2"/>
  <c r="AD119233" i="2"/>
  <c r="AD119234" i="2"/>
  <c r="AD119235" i="2"/>
  <c r="AD119236" i="2"/>
  <c r="AD119237" i="2"/>
  <c r="AD119238" i="2"/>
  <c r="AD119239" i="2"/>
  <c r="AD119240" i="2"/>
  <c r="AD119241" i="2"/>
  <c r="AD119242" i="2"/>
  <c r="AD119243" i="2"/>
  <c r="AD119244" i="2"/>
  <c r="AD119245" i="2"/>
  <c r="AD119246" i="2"/>
  <c r="AD119247" i="2"/>
  <c r="AD119248" i="2"/>
  <c r="AD119249" i="2"/>
  <c r="AD119250" i="2"/>
  <c r="AD119251" i="2"/>
  <c r="AD119252" i="2"/>
  <c r="AD119253" i="2"/>
  <c r="AD119254" i="2"/>
  <c r="AD119255" i="2"/>
  <c r="AD119256" i="2"/>
  <c r="AD119257" i="2"/>
  <c r="AD119258" i="2"/>
  <c r="AD119259" i="2"/>
  <c r="AD119260" i="2"/>
  <c r="AD119261" i="2"/>
  <c r="AD119262" i="2"/>
  <c r="AD119263" i="2"/>
  <c r="AD119264" i="2"/>
  <c r="AD119265" i="2"/>
  <c r="AD119266" i="2"/>
  <c r="AD119267" i="2"/>
  <c r="AD119268" i="2"/>
  <c r="AD119269" i="2"/>
  <c r="AD119270" i="2"/>
  <c r="AD119271" i="2"/>
  <c r="AD119272" i="2"/>
  <c r="AD119273" i="2"/>
  <c r="AD119274" i="2"/>
  <c r="AD119275" i="2"/>
  <c r="AD119276" i="2"/>
  <c r="AD119277" i="2"/>
  <c r="AD119278" i="2"/>
  <c r="AD119279" i="2"/>
  <c r="AD119280" i="2"/>
  <c r="AD119281" i="2"/>
  <c r="AD119282" i="2"/>
  <c r="AD119283" i="2"/>
  <c r="AD119284" i="2"/>
  <c r="AD119285" i="2"/>
  <c r="AD119286" i="2"/>
  <c r="AD119287" i="2"/>
  <c r="AD119288" i="2"/>
  <c r="AD119289" i="2"/>
  <c r="AD119290" i="2"/>
  <c r="AD119291" i="2"/>
  <c r="AD119292" i="2"/>
  <c r="AD119293" i="2"/>
  <c r="AD119294" i="2"/>
  <c r="AD119295" i="2"/>
  <c r="AD119296" i="2"/>
  <c r="AD119297" i="2"/>
  <c r="AD119298" i="2"/>
  <c r="AD119299" i="2"/>
  <c r="AD119300" i="2"/>
  <c r="AD119301" i="2"/>
  <c r="AD119302" i="2"/>
  <c r="AD119303" i="2"/>
  <c r="AD119304" i="2"/>
  <c r="AD119305" i="2"/>
  <c r="AD119306" i="2"/>
  <c r="AD119307" i="2"/>
  <c r="AD119308" i="2"/>
  <c r="AD119309" i="2"/>
  <c r="AD119310" i="2"/>
  <c r="AD119311" i="2"/>
  <c r="AD119312" i="2"/>
  <c r="AD119313" i="2"/>
  <c r="AD119314" i="2"/>
  <c r="AD119315" i="2"/>
  <c r="AD119316" i="2"/>
  <c r="AD119317" i="2"/>
  <c r="AD119318" i="2"/>
  <c r="AD119319" i="2"/>
  <c r="AD119320" i="2"/>
  <c r="AD119321" i="2"/>
  <c r="AD119322" i="2"/>
  <c r="AD119323" i="2"/>
  <c r="AD119324" i="2"/>
  <c r="AD119325" i="2"/>
  <c r="AD119326" i="2"/>
  <c r="AD119327" i="2"/>
  <c r="AD119328" i="2"/>
  <c r="AD119329" i="2"/>
  <c r="AD119330" i="2"/>
  <c r="AD119331" i="2"/>
  <c r="AD119332" i="2"/>
  <c r="AD119333" i="2"/>
  <c r="AD119334" i="2"/>
  <c r="AD119335" i="2"/>
  <c r="AD119336" i="2"/>
  <c r="AD119337" i="2"/>
  <c r="AD119338" i="2"/>
  <c r="AD119339" i="2"/>
  <c r="AD119340" i="2"/>
  <c r="AD119341" i="2"/>
  <c r="AD119342" i="2"/>
  <c r="AD119343" i="2"/>
  <c r="AD119344" i="2"/>
  <c r="AD119345" i="2"/>
  <c r="AD119346" i="2"/>
  <c r="AD119347" i="2"/>
  <c r="AD119348" i="2"/>
  <c r="AD119349" i="2"/>
  <c r="AD119350" i="2"/>
  <c r="AD119351" i="2"/>
  <c r="AD119352" i="2"/>
  <c r="AD119353" i="2"/>
  <c r="AD119354" i="2"/>
  <c r="AD119355" i="2"/>
  <c r="AD119356" i="2"/>
  <c r="AD119357" i="2"/>
  <c r="AD119358" i="2"/>
  <c r="AD119359" i="2"/>
  <c r="AD119360" i="2"/>
  <c r="AD119361" i="2"/>
  <c r="AD119362" i="2"/>
  <c r="AD119363" i="2"/>
  <c r="AD119364" i="2"/>
  <c r="AD119365" i="2"/>
  <c r="AD119366" i="2"/>
  <c r="AD119367" i="2"/>
  <c r="AD119368" i="2"/>
  <c r="AD119369" i="2"/>
  <c r="AD119370" i="2"/>
  <c r="AD119371" i="2"/>
  <c r="AD119372" i="2"/>
  <c r="AD119373" i="2"/>
  <c r="AD119374" i="2"/>
  <c r="AD119375" i="2"/>
  <c r="AD119376" i="2"/>
  <c r="AD119377" i="2"/>
  <c r="AD119378" i="2"/>
  <c r="AD119379" i="2"/>
  <c r="AD119380" i="2"/>
  <c r="AD119381" i="2"/>
  <c r="AD119382" i="2"/>
  <c r="AD119383" i="2"/>
  <c r="AD119384" i="2"/>
  <c r="AD119385" i="2"/>
  <c r="AD119386" i="2"/>
  <c r="AD119387" i="2"/>
  <c r="AD119388" i="2"/>
  <c r="AD119389" i="2"/>
  <c r="AD119390" i="2"/>
  <c r="AD119391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C24598" i="2"/>
  <c r="AC24599" i="2"/>
  <c r="AC24600" i="2"/>
  <c r="AC24601" i="2"/>
  <c r="AC24602" i="2"/>
  <c r="AC24603" i="2"/>
  <c r="AC24604" i="2"/>
  <c r="AC24605" i="2"/>
  <c r="AC24606" i="2"/>
  <c r="AC24607" i="2"/>
  <c r="AC24608" i="2"/>
  <c r="AC24609" i="2"/>
  <c r="AC24610" i="2"/>
  <c r="AC24611" i="2"/>
  <c r="AC24612" i="2"/>
  <c r="AC24613" i="2"/>
  <c r="AC24614" i="2"/>
  <c r="AC24615" i="2"/>
  <c r="AC24616" i="2"/>
  <c r="AC24617" i="2"/>
  <c r="AC24618" i="2"/>
  <c r="AC24619" i="2"/>
  <c r="AC24620" i="2"/>
  <c r="AC24621" i="2"/>
  <c r="AC24622" i="2"/>
  <c r="AC24623" i="2"/>
  <c r="AC24624" i="2"/>
  <c r="AC24625" i="2"/>
  <c r="AC24626" i="2"/>
  <c r="AC24627" i="2"/>
  <c r="AC24628" i="2"/>
  <c r="AC24629" i="2"/>
  <c r="AC24630" i="2"/>
  <c r="AC24631" i="2"/>
  <c r="AC24632" i="2"/>
  <c r="AC24633" i="2"/>
  <c r="AC24634" i="2"/>
  <c r="AC24635" i="2"/>
  <c r="AC24636" i="2"/>
  <c r="AC24637" i="2"/>
  <c r="AC24638" i="2"/>
  <c r="AC24639" i="2"/>
  <c r="AC24640" i="2"/>
  <c r="AC24641" i="2"/>
  <c r="AC24642" i="2"/>
  <c r="AC24643" i="2"/>
  <c r="AC24644" i="2"/>
  <c r="AC24645" i="2"/>
  <c r="AC24646" i="2"/>
  <c r="AC24647" i="2"/>
  <c r="AC24648" i="2"/>
  <c r="AC24649" i="2"/>
  <c r="AC24650" i="2"/>
  <c r="AC24651" i="2"/>
  <c r="AC24652" i="2"/>
  <c r="AC24653" i="2"/>
  <c r="AC24654" i="2"/>
  <c r="AC24655" i="2"/>
  <c r="AC24656" i="2"/>
  <c r="AC24657" i="2"/>
  <c r="AC24658" i="2"/>
  <c r="AC24659" i="2"/>
  <c r="AC24660" i="2"/>
  <c r="AC24661" i="2"/>
  <c r="AC24662" i="2"/>
  <c r="AC24663" i="2"/>
  <c r="AC24664" i="2"/>
  <c r="AC24665" i="2"/>
  <c r="AC24666" i="2"/>
  <c r="AC24667" i="2"/>
  <c r="AC24668" i="2"/>
  <c r="AC24669" i="2"/>
  <c r="AC24670" i="2"/>
  <c r="AC24671" i="2"/>
  <c r="AC24672" i="2"/>
  <c r="AC24673" i="2"/>
  <c r="AC24674" i="2"/>
  <c r="AC24675" i="2"/>
  <c r="AC24676" i="2"/>
  <c r="AC24677" i="2"/>
  <c r="AC24678" i="2"/>
  <c r="AC24679" i="2"/>
  <c r="AC24680" i="2"/>
  <c r="AC24681" i="2"/>
  <c r="AC24682" i="2"/>
  <c r="AC24683" i="2"/>
  <c r="AC24684" i="2"/>
  <c r="AC24685" i="2"/>
  <c r="AC24686" i="2"/>
  <c r="AC24687" i="2"/>
  <c r="AC24688" i="2"/>
  <c r="AC24689" i="2"/>
  <c r="AC24690" i="2"/>
  <c r="AC24691" i="2"/>
  <c r="AC24692" i="2"/>
  <c r="AC24693" i="2"/>
  <c r="AC24694" i="2"/>
  <c r="AC24695" i="2"/>
  <c r="AC24696" i="2"/>
  <c r="AC24697" i="2"/>
  <c r="AC24698" i="2"/>
  <c r="AC24699" i="2"/>
  <c r="AC24700" i="2"/>
  <c r="AC24701" i="2"/>
  <c r="AC24702" i="2"/>
  <c r="AC24703" i="2"/>
  <c r="AC24704" i="2"/>
  <c r="AC24705" i="2"/>
  <c r="AC24706" i="2"/>
  <c r="AC24707" i="2"/>
  <c r="AC24708" i="2"/>
  <c r="AC24709" i="2"/>
  <c r="AC24710" i="2"/>
  <c r="AC24711" i="2"/>
  <c r="AC24712" i="2"/>
  <c r="AC24713" i="2"/>
  <c r="AC24714" i="2"/>
  <c r="AC24715" i="2"/>
  <c r="AC24716" i="2"/>
  <c r="AC24717" i="2"/>
  <c r="AC24718" i="2"/>
  <c r="AC24719" i="2"/>
  <c r="AC24720" i="2"/>
  <c r="AC24721" i="2"/>
  <c r="AC24722" i="2"/>
  <c r="AC24723" i="2"/>
  <c r="AC24724" i="2"/>
  <c r="AC24725" i="2"/>
  <c r="AC24726" i="2"/>
  <c r="AC24727" i="2"/>
  <c r="AC24728" i="2"/>
  <c r="AC24729" i="2"/>
  <c r="AC24730" i="2"/>
  <c r="AC24731" i="2"/>
  <c r="AC24732" i="2"/>
  <c r="AC24733" i="2"/>
  <c r="AC24734" i="2"/>
  <c r="AC24735" i="2"/>
  <c r="AC24736" i="2"/>
  <c r="AC24737" i="2"/>
  <c r="AC24738" i="2"/>
  <c r="AC24739" i="2"/>
  <c r="AC24740" i="2"/>
  <c r="AC24741" i="2"/>
  <c r="AC24742" i="2"/>
  <c r="AC24743" i="2"/>
  <c r="AC24744" i="2"/>
  <c r="AC24745" i="2"/>
  <c r="AC24746" i="2"/>
  <c r="AC24747" i="2"/>
  <c r="AC24748" i="2"/>
  <c r="AC24749" i="2"/>
  <c r="AC24750" i="2"/>
  <c r="AC24751" i="2"/>
  <c r="AC24752" i="2"/>
  <c r="AC24753" i="2"/>
  <c r="AC24754" i="2"/>
  <c r="AC24755" i="2"/>
  <c r="AC24756" i="2"/>
  <c r="AC24757" i="2"/>
  <c r="AC24758" i="2"/>
  <c r="AC24759" i="2"/>
  <c r="AC24760" i="2"/>
  <c r="AC24761" i="2"/>
  <c r="AC24762" i="2"/>
  <c r="AC24763" i="2"/>
  <c r="AC24764" i="2"/>
  <c r="AC24765" i="2"/>
  <c r="AC24766" i="2"/>
  <c r="AC24767" i="2"/>
  <c r="AC24768" i="2"/>
  <c r="AC24769" i="2"/>
  <c r="AC24770" i="2"/>
  <c r="AC24771" i="2"/>
  <c r="AC24772" i="2"/>
  <c r="AC24773" i="2"/>
  <c r="AC24774" i="2"/>
  <c r="AC24775" i="2"/>
  <c r="AC24776" i="2"/>
  <c r="AC24777" i="2"/>
  <c r="AC24778" i="2"/>
  <c r="AC24779" i="2"/>
  <c r="AC24780" i="2"/>
  <c r="AC24781" i="2"/>
  <c r="AC24782" i="2"/>
  <c r="AC24783" i="2"/>
  <c r="AC24784" i="2"/>
  <c r="AC24785" i="2"/>
  <c r="AC24786" i="2"/>
  <c r="AC24787" i="2"/>
  <c r="AC24788" i="2"/>
  <c r="AC24789" i="2"/>
  <c r="AC24790" i="2"/>
  <c r="AC24791" i="2"/>
  <c r="AC24792" i="2"/>
  <c r="AC24793" i="2"/>
  <c r="AC24794" i="2"/>
  <c r="AC24795" i="2"/>
  <c r="AC24796" i="2"/>
  <c r="AC24797" i="2"/>
  <c r="AC24798" i="2"/>
  <c r="AC24799" i="2"/>
  <c r="AC24800" i="2"/>
  <c r="AC24801" i="2"/>
  <c r="AC24802" i="2"/>
  <c r="AC24803" i="2"/>
  <c r="AC24804" i="2"/>
  <c r="AC24805" i="2"/>
  <c r="AC24806" i="2"/>
  <c r="AC24807" i="2"/>
  <c r="AC24808" i="2"/>
  <c r="AC24809" i="2"/>
  <c r="AC24810" i="2"/>
  <c r="AC24811" i="2"/>
  <c r="AC24812" i="2"/>
  <c r="AC24813" i="2"/>
  <c r="AC24814" i="2"/>
  <c r="AC24815" i="2"/>
  <c r="AC24816" i="2"/>
  <c r="AC24817" i="2"/>
  <c r="AC24818" i="2"/>
  <c r="AC24819" i="2"/>
  <c r="AC24820" i="2"/>
  <c r="AC24821" i="2"/>
  <c r="AC24822" i="2"/>
  <c r="AC24823" i="2"/>
  <c r="AC24824" i="2"/>
  <c r="AC24825" i="2"/>
  <c r="AC24826" i="2"/>
  <c r="AC24827" i="2"/>
  <c r="AC24828" i="2"/>
  <c r="AC24829" i="2"/>
  <c r="AC24830" i="2"/>
  <c r="AC24831" i="2"/>
  <c r="AC24832" i="2"/>
  <c r="AC24833" i="2"/>
  <c r="AC24834" i="2"/>
  <c r="AC24835" i="2"/>
  <c r="AC24836" i="2"/>
  <c r="AC24837" i="2"/>
  <c r="AC24838" i="2"/>
  <c r="AC24839" i="2"/>
  <c r="AC24840" i="2"/>
  <c r="AC24841" i="2"/>
  <c r="AC24842" i="2"/>
  <c r="AC24843" i="2"/>
  <c r="AC24844" i="2"/>
  <c r="AC24845" i="2"/>
  <c r="AC24846" i="2"/>
  <c r="AC24847" i="2"/>
  <c r="AC24848" i="2"/>
  <c r="AC24849" i="2"/>
  <c r="AC24850" i="2"/>
  <c r="AC24851" i="2"/>
  <c r="AC24852" i="2"/>
  <c r="AC24853" i="2"/>
  <c r="AC24854" i="2"/>
  <c r="AC24855" i="2"/>
  <c r="AC24856" i="2"/>
  <c r="AC24857" i="2"/>
  <c r="AC24858" i="2"/>
  <c r="AC24859" i="2"/>
  <c r="AC24860" i="2"/>
  <c r="AC24861" i="2"/>
  <c r="AC24862" i="2"/>
  <c r="AC24863" i="2"/>
  <c r="AC24864" i="2"/>
  <c r="AC24865" i="2"/>
  <c r="AC24866" i="2"/>
  <c r="AC24867" i="2"/>
  <c r="AC24868" i="2"/>
  <c r="AC24869" i="2"/>
  <c r="AC24870" i="2"/>
  <c r="AC24871" i="2"/>
  <c r="AC24872" i="2"/>
  <c r="AC24873" i="2"/>
  <c r="AC24874" i="2"/>
  <c r="AC24875" i="2"/>
  <c r="AC24876" i="2"/>
  <c r="AC24877" i="2"/>
  <c r="AC24878" i="2"/>
  <c r="AC24879" i="2"/>
  <c r="AC24880" i="2"/>
  <c r="AC24881" i="2"/>
  <c r="AC24882" i="2"/>
  <c r="AC24883" i="2"/>
  <c r="AC24884" i="2"/>
  <c r="AC24885" i="2"/>
  <c r="AC24886" i="2"/>
  <c r="AC24887" i="2"/>
  <c r="AC24888" i="2"/>
  <c r="AC24889" i="2"/>
  <c r="AC24890" i="2"/>
  <c r="AC24891" i="2"/>
  <c r="AC24892" i="2"/>
  <c r="AC24893" i="2"/>
  <c r="AC24894" i="2"/>
  <c r="AC24895" i="2"/>
  <c r="AC24896" i="2"/>
  <c r="AC24897" i="2"/>
  <c r="AC24898" i="2"/>
  <c r="AC24899" i="2"/>
  <c r="AC24900" i="2"/>
  <c r="AC24901" i="2"/>
  <c r="AC24902" i="2"/>
  <c r="AC24903" i="2"/>
  <c r="AC24904" i="2"/>
  <c r="AC24905" i="2"/>
  <c r="AC24906" i="2"/>
  <c r="AC24907" i="2"/>
  <c r="AC24908" i="2"/>
  <c r="AC24909" i="2"/>
  <c r="AC24910" i="2"/>
  <c r="AC24911" i="2"/>
  <c r="AC24912" i="2"/>
  <c r="AC24913" i="2"/>
  <c r="AC24914" i="2"/>
  <c r="AC24915" i="2"/>
  <c r="AC24916" i="2"/>
  <c r="AC24917" i="2"/>
  <c r="AC24918" i="2"/>
  <c r="AC24919" i="2"/>
  <c r="AC24920" i="2"/>
  <c r="AC24921" i="2"/>
  <c r="AC24922" i="2"/>
  <c r="AC24923" i="2"/>
  <c r="AC24924" i="2"/>
  <c r="AC24925" i="2"/>
  <c r="AC24926" i="2"/>
  <c r="AC24927" i="2"/>
  <c r="AC24928" i="2"/>
  <c r="AC24929" i="2"/>
  <c r="AC24930" i="2"/>
  <c r="AC24931" i="2"/>
  <c r="AC24932" i="2"/>
  <c r="AC24933" i="2"/>
  <c r="AC24934" i="2"/>
  <c r="AC24935" i="2"/>
  <c r="AC24936" i="2"/>
  <c r="AC24937" i="2"/>
  <c r="AC24938" i="2"/>
  <c r="AC24939" i="2"/>
  <c r="AC24940" i="2"/>
  <c r="AC24941" i="2"/>
  <c r="AC24942" i="2"/>
  <c r="AC24943" i="2"/>
  <c r="AC24944" i="2"/>
  <c r="AC24945" i="2"/>
  <c r="AC24946" i="2"/>
  <c r="AC24947" i="2"/>
  <c r="AC24948" i="2"/>
  <c r="AC24949" i="2"/>
  <c r="AC24950" i="2"/>
  <c r="AC24951" i="2"/>
  <c r="AC24952" i="2"/>
  <c r="AC24953" i="2"/>
  <c r="AC24954" i="2"/>
  <c r="AC24955" i="2"/>
  <c r="AC24956" i="2"/>
  <c r="AC24957" i="2"/>
  <c r="AC24958" i="2"/>
  <c r="AC24959" i="2"/>
  <c r="AC24960" i="2"/>
  <c r="AC24961" i="2"/>
  <c r="AC24962" i="2"/>
  <c r="AC24963" i="2"/>
  <c r="AC24964" i="2"/>
  <c r="AC24965" i="2"/>
  <c r="AC24966" i="2"/>
  <c r="AC24967" i="2"/>
  <c r="AC24968" i="2"/>
  <c r="AC24969" i="2"/>
  <c r="AC24970" i="2"/>
  <c r="AC24971" i="2"/>
  <c r="AC24972" i="2"/>
  <c r="AC24973" i="2"/>
  <c r="AC24974" i="2"/>
  <c r="AC24975" i="2"/>
  <c r="AC24976" i="2"/>
  <c r="AC24977" i="2"/>
  <c r="AC24978" i="2"/>
  <c r="AC24979" i="2"/>
  <c r="AC24980" i="2"/>
  <c r="AC24981" i="2"/>
  <c r="AC24982" i="2"/>
  <c r="AC24983" i="2"/>
  <c r="AC24984" i="2"/>
  <c r="AC24985" i="2"/>
  <c r="AC24986" i="2"/>
  <c r="AC24987" i="2"/>
  <c r="AC24988" i="2"/>
  <c r="AC24989" i="2"/>
  <c r="AC24990" i="2"/>
  <c r="AC24991" i="2"/>
  <c r="AC24992" i="2"/>
  <c r="AC24993" i="2"/>
  <c r="AC24994" i="2"/>
  <c r="AC24995" i="2"/>
  <c r="AC24996" i="2"/>
  <c r="AC24997" i="2"/>
  <c r="AC24998" i="2"/>
  <c r="AC24999" i="2"/>
  <c r="AC25000" i="2"/>
  <c r="AC25001" i="2"/>
  <c r="AC25002" i="2"/>
  <c r="AC25003" i="2"/>
  <c r="AC25004" i="2"/>
  <c r="AC25005" i="2"/>
  <c r="AC25006" i="2"/>
  <c r="AC25007" i="2"/>
  <c r="AC25008" i="2"/>
  <c r="AC25009" i="2"/>
  <c r="AC25010" i="2"/>
  <c r="AC25011" i="2"/>
  <c r="AC25012" i="2"/>
  <c r="AC25013" i="2"/>
  <c r="AC25014" i="2"/>
  <c r="AC25015" i="2"/>
  <c r="AC25016" i="2"/>
  <c r="AC25017" i="2"/>
  <c r="AC25018" i="2"/>
  <c r="AC25019" i="2"/>
  <c r="AC25020" i="2"/>
  <c r="AC25021" i="2"/>
  <c r="AC25022" i="2"/>
  <c r="AC25023" i="2"/>
  <c r="AC25024" i="2"/>
  <c r="AC25025" i="2"/>
  <c r="AC25026" i="2"/>
  <c r="AC25027" i="2"/>
  <c r="AC25028" i="2"/>
  <c r="AC25029" i="2"/>
  <c r="AC25030" i="2"/>
  <c r="AC25031" i="2"/>
  <c r="AC25032" i="2"/>
  <c r="AC25033" i="2"/>
  <c r="AC25034" i="2"/>
  <c r="AC25035" i="2"/>
  <c r="AC25036" i="2"/>
  <c r="AC25037" i="2"/>
  <c r="AC25038" i="2"/>
  <c r="AC25039" i="2"/>
  <c r="AC25040" i="2"/>
  <c r="AC25041" i="2"/>
  <c r="AC25042" i="2"/>
  <c r="AC25043" i="2"/>
  <c r="AC25044" i="2"/>
  <c r="AC25045" i="2"/>
  <c r="AC25046" i="2"/>
  <c r="AC25047" i="2"/>
  <c r="AC25048" i="2"/>
  <c r="AC25049" i="2"/>
  <c r="AC25050" i="2"/>
  <c r="AC25051" i="2"/>
  <c r="AC25052" i="2"/>
  <c r="AC25053" i="2"/>
  <c r="AC25054" i="2"/>
  <c r="AC25055" i="2"/>
  <c r="AC25056" i="2"/>
  <c r="AC25057" i="2"/>
  <c r="AC25058" i="2"/>
  <c r="AC25059" i="2"/>
  <c r="AC25060" i="2"/>
  <c r="AC25061" i="2"/>
  <c r="AC25062" i="2"/>
  <c r="AC25063" i="2"/>
  <c r="AC25064" i="2"/>
  <c r="AC25065" i="2"/>
  <c r="AC25066" i="2"/>
  <c r="AC25067" i="2"/>
  <c r="AC25068" i="2"/>
  <c r="AC25069" i="2"/>
  <c r="AC25070" i="2"/>
  <c r="AC25071" i="2"/>
  <c r="AC25072" i="2"/>
  <c r="AC25073" i="2"/>
  <c r="AC25074" i="2"/>
  <c r="AC25075" i="2"/>
  <c r="AC25076" i="2"/>
  <c r="AC25077" i="2"/>
  <c r="AC25078" i="2"/>
  <c r="AC25079" i="2"/>
  <c r="AC25080" i="2"/>
  <c r="AC25081" i="2"/>
  <c r="AC25082" i="2"/>
  <c r="AC25083" i="2"/>
  <c r="AC25084" i="2"/>
  <c r="AC25085" i="2"/>
  <c r="AC25086" i="2"/>
  <c r="AC25087" i="2"/>
  <c r="AC25088" i="2"/>
  <c r="AC25089" i="2"/>
  <c r="AC25090" i="2"/>
  <c r="AC25091" i="2"/>
  <c r="AC25092" i="2"/>
  <c r="AC25093" i="2"/>
  <c r="AC25094" i="2"/>
  <c r="AC25095" i="2"/>
  <c r="AC25096" i="2"/>
  <c r="AC25097" i="2"/>
  <c r="AC25098" i="2"/>
  <c r="AC25099" i="2"/>
  <c r="AC25100" i="2"/>
  <c r="AC25101" i="2"/>
  <c r="AC25102" i="2"/>
  <c r="AC25103" i="2"/>
  <c r="AC25104" i="2"/>
  <c r="AC25105" i="2"/>
  <c r="AC25106" i="2"/>
  <c r="AC25107" i="2"/>
  <c r="AC25108" i="2"/>
  <c r="AC25109" i="2"/>
  <c r="AC25110" i="2"/>
  <c r="AC25111" i="2"/>
  <c r="AC25112" i="2"/>
  <c r="AC25113" i="2"/>
  <c r="AC25114" i="2"/>
  <c r="AC25115" i="2"/>
  <c r="AC25116" i="2"/>
  <c r="AC25117" i="2"/>
  <c r="AC25118" i="2"/>
  <c r="AC25119" i="2"/>
  <c r="AC25120" i="2"/>
  <c r="AC25121" i="2"/>
  <c r="AC25122" i="2"/>
  <c r="AC25123" i="2"/>
  <c r="AC25124" i="2"/>
  <c r="AC25125" i="2"/>
  <c r="AC25126" i="2"/>
  <c r="AC25127" i="2"/>
  <c r="AC25128" i="2"/>
  <c r="AC25129" i="2"/>
  <c r="AC25130" i="2"/>
  <c r="AC25131" i="2"/>
  <c r="AC25132" i="2"/>
  <c r="AC25133" i="2"/>
  <c r="AC25134" i="2"/>
  <c r="AC25135" i="2"/>
  <c r="AC25136" i="2"/>
  <c r="AC25137" i="2"/>
  <c r="AC25138" i="2"/>
  <c r="AC25139" i="2"/>
  <c r="AC25140" i="2"/>
  <c r="AC25141" i="2"/>
  <c r="AC25142" i="2"/>
  <c r="AC25143" i="2"/>
  <c r="AC25144" i="2"/>
  <c r="AC25145" i="2"/>
  <c r="AC25146" i="2"/>
  <c r="AC25147" i="2"/>
  <c r="AC25148" i="2"/>
  <c r="AC25149" i="2"/>
  <c r="AC25150" i="2"/>
  <c r="AC25151" i="2"/>
  <c r="AC25152" i="2"/>
  <c r="AC25153" i="2"/>
  <c r="AC25154" i="2"/>
  <c r="AC25155" i="2"/>
  <c r="AC25156" i="2"/>
  <c r="AC25157" i="2"/>
  <c r="AC25158" i="2"/>
  <c r="AC25159" i="2"/>
  <c r="AC25160" i="2"/>
  <c r="AC25161" i="2"/>
  <c r="AC25162" i="2"/>
  <c r="AC25163" i="2"/>
  <c r="AC25164" i="2"/>
  <c r="AC25165" i="2"/>
  <c r="AC25166" i="2"/>
  <c r="AC25167" i="2"/>
  <c r="AC25168" i="2"/>
  <c r="AC25169" i="2"/>
  <c r="AC25170" i="2"/>
  <c r="AC25171" i="2"/>
  <c r="AC25172" i="2"/>
  <c r="AC25173" i="2"/>
  <c r="AC25174" i="2"/>
  <c r="AC25175" i="2"/>
  <c r="AC25176" i="2"/>
  <c r="AC25177" i="2"/>
  <c r="AC25178" i="2"/>
  <c r="AC25179" i="2"/>
  <c r="AC25180" i="2"/>
  <c r="AC25181" i="2"/>
  <c r="AC25182" i="2"/>
  <c r="AC25183" i="2"/>
  <c r="AC25184" i="2"/>
  <c r="AC25185" i="2"/>
  <c r="AC25186" i="2"/>
  <c r="AC25187" i="2"/>
  <c r="AC25188" i="2"/>
  <c r="AC25189" i="2"/>
  <c r="AC25190" i="2"/>
  <c r="AC25191" i="2"/>
  <c r="AC25192" i="2"/>
  <c r="AC25193" i="2"/>
  <c r="AC25194" i="2"/>
  <c r="AC25195" i="2"/>
  <c r="AC25196" i="2"/>
  <c r="AC25197" i="2"/>
  <c r="AC25198" i="2"/>
  <c r="AC25199" i="2"/>
  <c r="AC25200" i="2"/>
  <c r="AC25201" i="2"/>
  <c r="AC25202" i="2"/>
  <c r="AC25203" i="2"/>
  <c r="AC25204" i="2"/>
  <c r="AC25205" i="2"/>
  <c r="AC25206" i="2"/>
  <c r="AC25207" i="2"/>
  <c r="AC25208" i="2"/>
  <c r="AC25209" i="2"/>
  <c r="AC25210" i="2"/>
  <c r="AC25211" i="2"/>
  <c r="AC25212" i="2"/>
  <c r="AC25213" i="2"/>
  <c r="AC25214" i="2"/>
  <c r="AC25215" i="2"/>
  <c r="AC25216" i="2"/>
  <c r="AC25217" i="2"/>
  <c r="AC25218" i="2"/>
  <c r="AC25219" i="2"/>
  <c r="AC25220" i="2"/>
  <c r="AC25221" i="2"/>
  <c r="AC25222" i="2"/>
  <c r="AC25223" i="2"/>
  <c r="AC25224" i="2"/>
  <c r="AC25225" i="2"/>
  <c r="AC25226" i="2"/>
  <c r="AC25227" i="2"/>
  <c r="AC25228" i="2"/>
  <c r="AC25229" i="2"/>
  <c r="AC25230" i="2"/>
  <c r="AC25231" i="2"/>
  <c r="AC25232" i="2"/>
  <c r="AC25233" i="2"/>
  <c r="AC25234" i="2"/>
  <c r="AC25235" i="2"/>
  <c r="AC25236" i="2"/>
  <c r="AC25237" i="2"/>
  <c r="AC25238" i="2"/>
  <c r="AC25239" i="2"/>
  <c r="AC25240" i="2"/>
  <c r="AC25241" i="2"/>
  <c r="AC25242" i="2"/>
  <c r="AC25243" i="2"/>
  <c r="AC25244" i="2"/>
  <c r="AC25245" i="2"/>
  <c r="AC25246" i="2"/>
  <c r="AC25247" i="2"/>
  <c r="AC25248" i="2"/>
  <c r="AC25249" i="2"/>
  <c r="AC25250" i="2"/>
  <c r="AC25251" i="2"/>
  <c r="AC25252" i="2"/>
  <c r="AC25253" i="2"/>
  <c r="AC25254" i="2"/>
  <c r="AC25255" i="2"/>
  <c r="AC25256" i="2"/>
  <c r="AC25257" i="2"/>
  <c r="AC25258" i="2"/>
  <c r="AC25259" i="2"/>
  <c r="AC25260" i="2"/>
  <c r="AC25261" i="2"/>
  <c r="AC25262" i="2"/>
  <c r="AC25263" i="2"/>
  <c r="AC25264" i="2"/>
  <c r="AC25265" i="2"/>
  <c r="AC25266" i="2"/>
  <c r="AC25267" i="2"/>
  <c r="AC25268" i="2"/>
  <c r="AC25269" i="2"/>
  <c r="AC25270" i="2"/>
  <c r="AC25271" i="2"/>
  <c r="AC25272" i="2"/>
  <c r="AC25273" i="2"/>
  <c r="AC25274" i="2"/>
  <c r="AC25275" i="2"/>
  <c r="AC25276" i="2"/>
  <c r="AC25277" i="2"/>
  <c r="AC25278" i="2"/>
  <c r="AC25279" i="2"/>
  <c r="AC25280" i="2"/>
  <c r="AC25281" i="2"/>
  <c r="AC25282" i="2"/>
  <c r="AC25283" i="2"/>
  <c r="AC25284" i="2"/>
  <c r="AC25285" i="2"/>
  <c r="AC25286" i="2"/>
  <c r="AC25287" i="2"/>
  <c r="AC25288" i="2"/>
  <c r="AC25289" i="2"/>
  <c r="AC25290" i="2"/>
  <c r="AC25291" i="2"/>
  <c r="AC25292" i="2"/>
  <c r="AC25293" i="2"/>
  <c r="AC25294" i="2"/>
  <c r="AC25295" i="2"/>
  <c r="AC25296" i="2"/>
  <c r="AC25297" i="2"/>
  <c r="AC25298" i="2"/>
  <c r="AC25299" i="2"/>
  <c r="AC25300" i="2"/>
  <c r="AC25301" i="2"/>
  <c r="AC25302" i="2"/>
  <c r="AC25303" i="2"/>
  <c r="AC25304" i="2"/>
  <c r="AC25305" i="2"/>
  <c r="AC25306" i="2"/>
  <c r="AC25307" i="2"/>
  <c r="AC25308" i="2"/>
  <c r="AC25309" i="2"/>
  <c r="AC25310" i="2"/>
  <c r="AC25311" i="2"/>
  <c r="AC25312" i="2"/>
  <c r="AC25313" i="2"/>
  <c r="AC25314" i="2"/>
  <c r="AC25315" i="2"/>
  <c r="AC25316" i="2"/>
  <c r="AC25317" i="2"/>
  <c r="AC25318" i="2"/>
  <c r="AC25319" i="2"/>
  <c r="AC25320" i="2"/>
  <c r="AC25321" i="2"/>
  <c r="AC25322" i="2"/>
  <c r="AC25323" i="2"/>
  <c r="AC25324" i="2"/>
  <c r="AC25325" i="2"/>
  <c r="AC25326" i="2"/>
  <c r="AC25327" i="2"/>
  <c r="AC25328" i="2"/>
  <c r="AC25329" i="2"/>
  <c r="AC25330" i="2"/>
  <c r="AC25331" i="2"/>
  <c r="AC25332" i="2"/>
  <c r="AC25333" i="2"/>
  <c r="AC25334" i="2"/>
  <c r="AC25335" i="2"/>
  <c r="AC25336" i="2"/>
  <c r="AC25337" i="2"/>
  <c r="AC25338" i="2"/>
  <c r="AC25339" i="2"/>
  <c r="AC25340" i="2"/>
  <c r="AC25341" i="2"/>
  <c r="AC25342" i="2"/>
  <c r="AC25343" i="2"/>
  <c r="AC25344" i="2"/>
  <c r="AC25345" i="2"/>
  <c r="AC25346" i="2"/>
  <c r="AC25347" i="2"/>
  <c r="AC25348" i="2"/>
  <c r="AC25349" i="2"/>
  <c r="AC25350" i="2"/>
  <c r="AC25351" i="2"/>
  <c r="AC25352" i="2"/>
  <c r="AC25353" i="2"/>
  <c r="AC25354" i="2"/>
  <c r="AC25355" i="2"/>
  <c r="AC25356" i="2"/>
  <c r="AC25357" i="2"/>
  <c r="AC25358" i="2"/>
  <c r="AC25359" i="2"/>
  <c r="AC25360" i="2"/>
  <c r="AC25361" i="2"/>
  <c r="AC25362" i="2"/>
  <c r="AC25363" i="2"/>
  <c r="AC25364" i="2"/>
  <c r="AC25365" i="2"/>
  <c r="AC25366" i="2"/>
  <c r="AC25367" i="2"/>
  <c r="AC25368" i="2"/>
  <c r="AC25369" i="2"/>
  <c r="AC25370" i="2"/>
  <c r="AC25371" i="2"/>
  <c r="AC25372" i="2"/>
  <c r="AC25373" i="2"/>
  <c r="AC25374" i="2"/>
  <c r="AC25375" i="2"/>
  <c r="AC25376" i="2"/>
  <c r="AC25377" i="2"/>
  <c r="AC25378" i="2"/>
  <c r="AC25379" i="2"/>
  <c r="AC25380" i="2"/>
  <c r="AC25381" i="2"/>
  <c r="AC25382" i="2"/>
  <c r="AC25383" i="2"/>
  <c r="AC25384" i="2"/>
  <c r="AC25385" i="2"/>
  <c r="AC25386" i="2"/>
  <c r="AC25387" i="2"/>
  <c r="AC25388" i="2"/>
  <c r="AC25389" i="2"/>
  <c r="AC25390" i="2"/>
  <c r="AC25391" i="2"/>
  <c r="AC25392" i="2"/>
  <c r="AC25393" i="2"/>
  <c r="AC25394" i="2"/>
  <c r="AC25395" i="2"/>
  <c r="AC25396" i="2"/>
  <c r="AC25397" i="2"/>
  <c r="AC25398" i="2"/>
  <c r="AC25399" i="2"/>
  <c r="AC25400" i="2"/>
  <c r="AC25401" i="2"/>
  <c r="AC25402" i="2"/>
  <c r="AC25403" i="2"/>
  <c r="AC25404" i="2"/>
  <c r="AC25405" i="2"/>
  <c r="AC25406" i="2"/>
  <c r="AC25407" i="2"/>
  <c r="AC25408" i="2"/>
  <c r="AC25409" i="2"/>
  <c r="AC25410" i="2"/>
  <c r="AC25411" i="2"/>
  <c r="AC25412" i="2"/>
  <c r="AC25413" i="2"/>
  <c r="AC25414" i="2"/>
  <c r="AC25415" i="2"/>
  <c r="AC25416" i="2"/>
  <c r="AC25417" i="2"/>
  <c r="AC25418" i="2"/>
  <c r="AC25419" i="2"/>
  <c r="AC25420" i="2"/>
  <c r="AC25421" i="2"/>
  <c r="AC25422" i="2"/>
  <c r="AC25423" i="2"/>
  <c r="AC25424" i="2"/>
  <c r="AC25425" i="2"/>
  <c r="AC25426" i="2"/>
  <c r="AC25427" i="2"/>
  <c r="AC25428" i="2"/>
  <c r="AC25429" i="2"/>
  <c r="AC25430" i="2"/>
  <c r="AC25431" i="2"/>
  <c r="AC25432" i="2"/>
  <c r="AC25433" i="2"/>
  <c r="AC25434" i="2"/>
  <c r="AC25435" i="2"/>
  <c r="AC25436" i="2"/>
  <c r="AC25437" i="2"/>
  <c r="AC25438" i="2"/>
  <c r="AC25439" i="2"/>
  <c r="AC25440" i="2"/>
  <c r="AC25441" i="2"/>
  <c r="AC25442" i="2"/>
  <c r="AC25443" i="2"/>
  <c r="AC25444" i="2"/>
  <c r="AC25445" i="2"/>
  <c r="AC25446" i="2"/>
  <c r="AC25447" i="2"/>
  <c r="AC25448" i="2"/>
  <c r="AC25449" i="2"/>
  <c r="AC25450" i="2"/>
  <c r="AC25451" i="2"/>
  <c r="AC25452" i="2"/>
  <c r="AC25453" i="2"/>
  <c r="AC25454" i="2"/>
  <c r="AC25455" i="2"/>
  <c r="AC25456" i="2"/>
  <c r="AC25457" i="2"/>
  <c r="AC25458" i="2"/>
  <c r="AC25459" i="2"/>
  <c r="AC25460" i="2"/>
  <c r="AC25461" i="2"/>
  <c r="AC25462" i="2"/>
  <c r="AC25463" i="2"/>
  <c r="AC25464" i="2"/>
  <c r="AC25465" i="2"/>
  <c r="AC25466" i="2"/>
  <c r="AC25467" i="2"/>
  <c r="AC25468" i="2"/>
  <c r="AC25469" i="2"/>
  <c r="AC25470" i="2"/>
  <c r="AC25471" i="2"/>
  <c r="AC25472" i="2"/>
  <c r="AC25473" i="2"/>
  <c r="AC25474" i="2"/>
  <c r="AC25475" i="2"/>
  <c r="AC25476" i="2"/>
  <c r="AC25477" i="2"/>
  <c r="AC25478" i="2"/>
  <c r="AC25479" i="2"/>
  <c r="AC25480" i="2"/>
  <c r="AC25481" i="2"/>
  <c r="AC25482" i="2"/>
  <c r="AC25483" i="2"/>
  <c r="AC25484" i="2"/>
  <c r="AC25485" i="2"/>
  <c r="AC25486" i="2"/>
  <c r="AC25487" i="2"/>
  <c r="AC25488" i="2"/>
  <c r="AC25489" i="2"/>
  <c r="AC25490" i="2"/>
  <c r="AC25491" i="2"/>
  <c r="AC25492" i="2"/>
  <c r="AC25493" i="2"/>
  <c r="AC25494" i="2"/>
  <c r="AC25495" i="2"/>
  <c r="AC25496" i="2"/>
  <c r="AC25497" i="2"/>
  <c r="AC25498" i="2"/>
  <c r="AC25499" i="2"/>
  <c r="AC25500" i="2"/>
  <c r="AC25501" i="2"/>
  <c r="AC25502" i="2"/>
  <c r="AC25503" i="2"/>
  <c r="AC25504" i="2"/>
  <c r="AC25505" i="2"/>
  <c r="AC25506" i="2"/>
  <c r="AC25507" i="2"/>
  <c r="AC25508" i="2"/>
  <c r="AC25509" i="2"/>
  <c r="AC25510" i="2"/>
  <c r="AC25511" i="2"/>
  <c r="AC25512" i="2"/>
  <c r="AC25513" i="2"/>
  <c r="AC25514" i="2"/>
  <c r="AC25515" i="2"/>
  <c r="AC25516" i="2"/>
  <c r="AC25517" i="2"/>
  <c r="AC25518" i="2"/>
  <c r="AC25519" i="2"/>
  <c r="AC25520" i="2"/>
  <c r="AC25521" i="2"/>
  <c r="AC25522" i="2"/>
  <c r="AC25523" i="2"/>
  <c r="AC25524" i="2"/>
  <c r="AC25525" i="2"/>
  <c r="AC25526" i="2"/>
  <c r="AC25527" i="2"/>
  <c r="AC25528" i="2"/>
  <c r="AC25529" i="2"/>
  <c r="AC25530" i="2"/>
  <c r="AC25531" i="2"/>
  <c r="AC25532" i="2"/>
  <c r="AC25533" i="2"/>
  <c r="AC25534" i="2"/>
  <c r="AC25535" i="2"/>
  <c r="AC25536" i="2"/>
  <c r="AC25537" i="2"/>
  <c r="AC25538" i="2"/>
  <c r="AC25539" i="2"/>
  <c r="AC25540" i="2"/>
  <c r="AC25541" i="2"/>
  <c r="AC25542" i="2"/>
  <c r="AC25543" i="2"/>
  <c r="AC25544" i="2"/>
  <c r="AC25545" i="2"/>
  <c r="AC25546" i="2"/>
  <c r="AC25547" i="2"/>
  <c r="AC25548" i="2"/>
  <c r="AC25549" i="2"/>
  <c r="AC25550" i="2"/>
  <c r="AC25551" i="2"/>
  <c r="AC25552" i="2"/>
  <c r="AC25553" i="2"/>
  <c r="AC25554" i="2"/>
  <c r="AC25555" i="2"/>
  <c r="AC25556" i="2"/>
  <c r="AC25557" i="2"/>
  <c r="AC25558" i="2"/>
  <c r="AC25559" i="2"/>
  <c r="AC25560" i="2"/>
  <c r="AC25561" i="2"/>
  <c r="AC25562" i="2"/>
  <c r="AC25563" i="2"/>
  <c r="AC25564" i="2"/>
  <c r="AC25565" i="2"/>
  <c r="AC25566" i="2"/>
  <c r="AC25567" i="2"/>
  <c r="AC25568" i="2"/>
  <c r="AC25569" i="2"/>
  <c r="AC25570" i="2"/>
  <c r="AC25571" i="2"/>
  <c r="AC25572" i="2"/>
  <c r="AC25573" i="2"/>
  <c r="AC25574" i="2"/>
  <c r="AC25575" i="2"/>
  <c r="AC25576" i="2"/>
  <c r="AC25577" i="2"/>
  <c r="AC25578" i="2"/>
  <c r="AC25579" i="2"/>
  <c r="AC25580" i="2"/>
  <c r="AC25581" i="2"/>
  <c r="AC25582" i="2"/>
  <c r="AC25583" i="2"/>
  <c r="AC25584" i="2"/>
  <c r="AC25585" i="2"/>
  <c r="AC25586" i="2"/>
  <c r="AC25587" i="2"/>
  <c r="AC25588" i="2"/>
  <c r="AC25589" i="2"/>
  <c r="AC25590" i="2"/>
  <c r="AC25591" i="2"/>
  <c r="AC25592" i="2"/>
  <c r="AC25593" i="2"/>
  <c r="AC25594" i="2"/>
  <c r="AC25595" i="2"/>
  <c r="AC25596" i="2"/>
  <c r="AC25597" i="2"/>
  <c r="AC25598" i="2"/>
  <c r="AC25599" i="2"/>
  <c r="AC25600" i="2"/>
  <c r="AC25601" i="2"/>
  <c r="AC25602" i="2"/>
  <c r="AC25603" i="2"/>
  <c r="AC25604" i="2"/>
  <c r="AC25605" i="2"/>
  <c r="AC25606" i="2"/>
  <c r="AC25607" i="2"/>
  <c r="AC25608" i="2"/>
  <c r="AC25609" i="2"/>
  <c r="AC25610" i="2"/>
  <c r="AC25611" i="2"/>
  <c r="AC25612" i="2"/>
  <c r="AC25613" i="2"/>
  <c r="AC25614" i="2"/>
  <c r="AC25615" i="2"/>
  <c r="AC25616" i="2"/>
  <c r="AC25617" i="2"/>
  <c r="AC25618" i="2"/>
  <c r="AC25619" i="2"/>
  <c r="AC25620" i="2"/>
  <c r="AC25621" i="2"/>
  <c r="AC25622" i="2"/>
  <c r="AC25623" i="2"/>
  <c r="AC25624" i="2"/>
  <c r="AC25625" i="2"/>
  <c r="AC25626" i="2"/>
  <c r="AC25627" i="2"/>
  <c r="AC25628" i="2"/>
  <c r="AC25629" i="2"/>
  <c r="AC25630" i="2"/>
  <c r="AC25631" i="2"/>
  <c r="AC25632" i="2"/>
  <c r="AC25633" i="2"/>
  <c r="AC25634" i="2"/>
  <c r="AC25635" i="2"/>
  <c r="AC25636" i="2"/>
  <c r="AC25637" i="2"/>
  <c r="AC25638" i="2"/>
  <c r="AC25639" i="2"/>
  <c r="AC25640" i="2"/>
  <c r="AC25641" i="2"/>
  <c r="AC25642" i="2"/>
  <c r="AC25643" i="2"/>
  <c r="AC25644" i="2"/>
  <c r="AC25645" i="2"/>
  <c r="AC25646" i="2"/>
  <c r="AC25647" i="2"/>
  <c r="AC25648" i="2"/>
  <c r="AC25649" i="2"/>
  <c r="AC25650" i="2"/>
  <c r="AC25651" i="2"/>
  <c r="AC25652" i="2"/>
  <c r="AC25653" i="2"/>
  <c r="AC25654" i="2"/>
  <c r="AC25655" i="2"/>
  <c r="AC25656" i="2"/>
  <c r="AC25657" i="2"/>
  <c r="AC25658" i="2"/>
  <c r="AC25659" i="2"/>
  <c r="AC25660" i="2"/>
  <c r="AC25661" i="2"/>
  <c r="AC25662" i="2"/>
  <c r="AC25663" i="2"/>
  <c r="AC25664" i="2"/>
  <c r="AC25665" i="2"/>
  <c r="AC25666" i="2"/>
  <c r="AC25667" i="2"/>
  <c r="AC25668" i="2"/>
  <c r="AC25669" i="2"/>
  <c r="AC25670" i="2"/>
  <c r="AC25671" i="2"/>
  <c r="AC25672" i="2"/>
  <c r="AC25673" i="2"/>
  <c r="AC25674" i="2"/>
  <c r="AC25675" i="2"/>
  <c r="AC25676" i="2"/>
  <c r="AC25677" i="2"/>
  <c r="AC25678" i="2"/>
  <c r="AC25679" i="2"/>
  <c r="AC25680" i="2"/>
  <c r="AC25681" i="2"/>
  <c r="AC25682" i="2"/>
  <c r="AC25683" i="2"/>
  <c r="AC25684" i="2"/>
  <c r="AC25685" i="2"/>
  <c r="AC25686" i="2"/>
  <c r="AC25687" i="2"/>
  <c r="AC25688" i="2"/>
  <c r="AC25689" i="2"/>
  <c r="AC25690" i="2"/>
  <c r="AC25691" i="2"/>
  <c r="AC25692" i="2"/>
  <c r="AC25693" i="2"/>
  <c r="AC25694" i="2"/>
  <c r="AC25695" i="2"/>
  <c r="AC25696" i="2"/>
  <c r="AC25697" i="2"/>
  <c r="AC25698" i="2"/>
  <c r="AC25699" i="2"/>
  <c r="AC25700" i="2"/>
  <c r="AC25701" i="2"/>
  <c r="AC25702" i="2"/>
  <c r="AC25703" i="2"/>
  <c r="AC25704" i="2"/>
  <c r="AC25705" i="2"/>
  <c r="AC25706" i="2"/>
  <c r="AC25707" i="2"/>
  <c r="AC25708" i="2"/>
  <c r="AC25709" i="2"/>
  <c r="AC25710" i="2"/>
  <c r="AC25711" i="2"/>
  <c r="AC25712" i="2"/>
  <c r="AC25713" i="2"/>
  <c r="AC25714" i="2"/>
  <c r="AC25715" i="2"/>
  <c r="AC25716" i="2"/>
  <c r="AC25717" i="2"/>
  <c r="AC25718" i="2"/>
  <c r="AC25719" i="2"/>
  <c r="AC25720" i="2"/>
  <c r="AC25721" i="2"/>
  <c r="AC25722" i="2"/>
  <c r="AC25723" i="2"/>
  <c r="AC25724" i="2"/>
  <c r="AC25725" i="2"/>
  <c r="AC25726" i="2"/>
  <c r="AC25727" i="2"/>
  <c r="AC25728" i="2"/>
  <c r="AC25729" i="2"/>
  <c r="AC25730" i="2"/>
  <c r="AC25731" i="2"/>
  <c r="AC25732" i="2"/>
  <c r="AC25733" i="2"/>
  <c r="AC25734" i="2"/>
  <c r="AC25735" i="2"/>
  <c r="AC25736" i="2"/>
  <c r="AC25737" i="2"/>
  <c r="AC25738" i="2"/>
  <c r="AC25739" i="2"/>
  <c r="AC25740" i="2"/>
  <c r="AC25741" i="2"/>
  <c r="AC25742" i="2"/>
  <c r="AC25743" i="2"/>
  <c r="AC25744" i="2"/>
  <c r="AC25745" i="2"/>
  <c r="AC25746" i="2"/>
  <c r="AC25747" i="2"/>
  <c r="AC25748" i="2"/>
  <c r="AC25749" i="2"/>
  <c r="AC25750" i="2"/>
  <c r="AC25751" i="2"/>
  <c r="AC25752" i="2"/>
  <c r="AC25753" i="2"/>
  <c r="AC25754" i="2"/>
  <c r="AC25755" i="2"/>
  <c r="AC25756" i="2"/>
  <c r="AC25757" i="2"/>
  <c r="AC25758" i="2"/>
  <c r="AC25759" i="2"/>
  <c r="AC25760" i="2"/>
  <c r="AC25761" i="2"/>
  <c r="AC25762" i="2"/>
  <c r="AC25763" i="2"/>
  <c r="AC25764" i="2"/>
  <c r="AC25765" i="2"/>
  <c r="AC25766" i="2"/>
  <c r="AC25767" i="2"/>
  <c r="AC25768" i="2"/>
  <c r="AC25769" i="2"/>
  <c r="AC25770" i="2"/>
  <c r="AC25771" i="2"/>
  <c r="AC25772" i="2"/>
  <c r="AC25773" i="2"/>
  <c r="AC25774" i="2"/>
  <c r="AC25775" i="2"/>
  <c r="AC25776" i="2"/>
  <c r="AC25777" i="2"/>
  <c r="AC25778" i="2"/>
  <c r="AC25779" i="2"/>
  <c r="AC25780" i="2"/>
  <c r="AC25781" i="2"/>
  <c r="AC25782" i="2"/>
  <c r="AC25783" i="2"/>
  <c r="AC25784" i="2"/>
  <c r="AC25785" i="2"/>
  <c r="AC25786" i="2"/>
  <c r="AC25787" i="2"/>
  <c r="AC25788" i="2"/>
  <c r="AC25789" i="2"/>
  <c r="AC25790" i="2"/>
  <c r="AC25791" i="2"/>
  <c r="AC25792" i="2"/>
  <c r="AC25793" i="2"/>
  <c r="AC25794" i="2"/>
  <c r="AC25795" i="2"/>
  <c r="AC25796" i="2"/>
  <c r="AC25797" i="2"/>
  <c r="AC25798" i="2"/>
  <c r="AC25799" i="2"/>
  <c r="AC25800" i="2"/>
  <c r="AC25801" i="2"/>
  <c r="AC25802" i="2"/>
  <c r="AC25803" i="2"/>
  <c r="AC25804" i="2"/>
  <c r="AC25805" i="2"/>
  <c r="AC25806" i="2"/>
  <c r="AC25807" i="2"/>
  <c r="AC25808" i="2"/>
  <c r="AC25809" i="2"/>
  <c r="AC25810" i="2"/>
  <c r="AC25811" i="2"/>
  <c r="AC25812" i="2"/>
  <c r="AC25813" i="2"/>
  <c r="AC25814" i="2"/>
  <c r="AC25815" i="2"/>
  <c r="AC25816" i="2"/>
  <c r="AC25817" i="2"/>
  <c r="AC25818" i="2"/>
  <c r="AC25819" i="2"/>
  <c r="AC25820" i="2"/>
  <c r="AC25821" i="2"/>
  <c r="AC25822" i="2"/>
  <c r="AC25823" i="2"/>
  <c r="AC25824" i="2"/>
  <c r="AC25825" i="2"/>
  <c r="AC25826" i="2"/>
  <c r="AC25827" i="2"/>
  <c r="AC25828" i="2"/>
  <c r="AC25829" i="2"/>
  <c r="AC25830" i="2"/>
  <c r="AC25831" i="2"/>
  <c r="AC25832" i="2"/>
  <c r="AC25833" i="2"/>
  <c r="AC25834" i="2"/>
  <c r="AC25835" i="2"/>
  <c r="AC25836" i="2"/>
  <c r="AC25837" i="2"/>
  <c r="AC25838" i="2"/>
  <c r="AC25839" i="2"/>
  <c r="AC25840" i="2"/>
  <c r="AC25841" i="2"/>
  <c r="AC25842" i="2"/>
  <c r="AC25843" i="2"/>
  <c r="AC25844" i="2"/>
  <c r="AC25845" i="2"/>
  <c r="AC25846" i="2"/>
  <c r="AC25847" i="2"/>
  <c r="AC25848" i="2"/>
  <c r="AC25849" i="2"/>
  <c r="AC25850" i="2"/>
  <c r="AC25851" i="2"/>
  <c r="AC25852" i="2"/>
  <c r="AC25853" i="2"/>
  <c r="AC25854" i="2"/>
  <c r="AC25855" i="2"/>
  <c r="AC25856" i="2"/>
  <c r="AC25857" i="2"/>
  <c r="AC25858" i="2"/>
  <c r="AC25859" i="2"/>
  <c r="AC25860" i="2"/>
  <c r="AC25861" i="2"/>
  <c r="AC25862" i="2"/>
  <c r="AC25863" i="2"/>
  <c r="AC25864" i="2"/>
  <c r="AC25865" i="2"/>
  <c r="AC25866" i="2"/>
  <c r="AC25867" i="2"/>
  <c r="AC25868" i="2"/>
  <c r="AC25869" i="2"/>
  <c r="AC25870" i="2"/>
  <c r="AC25871" i="2"/>
  <c r="AC25872" i="2"/>
  <c r="AC25873" i="2"/>
  <c r="AC25874" i="2"/>
  <c r="AC25875" i="2"/>
  <c r="AC25876" i="2"/>
  <c r="AC25877" i="2"/>
  <c r="AC25878" i="2"/>
  <c r="AC25879" i="2"/>
  <c r="AC25880" i="2"/>
  <c r="AC25881" i="2"/>
  <c r="AC25882" i="2"/>
  <c r="AC25883" i="2"/>
  <c r="AC25884" i="2"/>
  <c r="AC25885" i="2"/>
  <c r="AC25886" i="2"/>
  <c r="AC25887" i="2"/>
  <c r="AC25888" i="2"/>
  <c r="AC25889" i="2"/>
  <c r="AC25890" i="2"/>
  <c r="AC25891" i="2"/>
  <c r="AC25892" i="2"/>
  <c r="AC25893" i="2"/>
  <c r="AC25894" i="2"/>
  <c r="AC25895" i="2"/>
  <c r="AC25896" i="2"/>
  <c r="AC25897" i="2"/>
  <c r="AC25898" i="2"/>
  <c r="AC25899" i="2"/>
  <c r="AC25900" i="2"/>
  <c r="AC25901" i="2"/>
  <c r="AC25902" i="2"/>
  <c r="AC25903" i="2"/>
  <c r="AC25904" i="2"/>
  <c r="AC25905" i="2"/>
  <c r="AC25906" i="2"/>
  <c r="AC25907" i="2"/>
  <c r="AC25908" i="2"/>
  <c r="AC25909" i="2"/>
  <c r="AC25910" i="2"/>
  <c r="AC25911" i="2"/>
  <c r="AC25912" i="2"/>
  <c r="AC25913" i="2"/>
  <c r="AC25914" i="2"/>
  <c r="AC25915" i="2"/>
  <c r="AC25916" i="2"/>
  <c r="AC25917" i="2"/>
  <c r="AC25918" i="2"/>
  <c r="AC25919" i="2"/>
  <c r="AC25920" i="2"/>
  <c r="AC25921" i="2"/>
  <c r="AC25922" i="2"/>
  <c r="AC25923" i="2"/>
  <c r="AC25924" i="2"/>
  <c r="AC25925" i="2"/>
  <c r="AC25926" i="2"/>
  <c r="AC25927" i="2"/>
  <c r="AC25928" i="2"/>
  <c r="AC25929" i="2"/>
  <c r="AC25930" i="2"/>
  <c r="AC25931" i="2"/>
  <c r="AC25932" i="2"/>
  <c r="AC25933" i="2"/>
  <c r="AC25934" i="2"/>
  <c r="AC25935" i="2"/>
  <c r="AC25936" i="2"/>
  <c r="AC25937" i="2"/>
  <c r="AC25938" i="2"/>
  <c r="AC25939" i="2"/>
  <c r="AC25940" i="2"/>
  <c r="AC25941" i="2"/>
  <c r="AC25942" i="2"/>
  <c r="AC25943" i="2"/>
  <c r="AC25944" i="2"/>
  <c r="AC25945" i="2"/>
  <c r="AC25946" i="2"/>
  <c r="AC25947" i="2"/>
  <c r="AC25948" i="2"/>
  <c r="AC25949" i="2"/>
  <c r="AC25950" i="2"/>
  <c r="AC25951" i="2"/>
  <c r="AC25952" i="2"/>
  <c r="AC25953" i="2"/>
  <c r="AC25954" i="2"/>
  <c r="AC25955" i="2"/>
  <c r="AC25956" i="2"/>
  <c r="AC25957" i="2"/>
  <c r="AC25958" i="2"/>
  <c r="AC25959" i="2"/>
  <c r="AC25960" i="2"/>
  <c r="AC25961" i="2"/>
  <c r="AC25962" i="2"/>
  <c r="AC25963" i="2"/>
  <c r="AC25964" i="2"/>
  <c r="AC25965" i="2"/>
  <c r="AC25966" i="2"/>
  <c r="AC25967" i="2"/>
  <c r="AC25968" i="2"/>
  <c r="AC25969" i="2"/>
  <c r="AC25970" i="2"/>
  <c r="AC25971" i="2"/>
  <c r="AC25972" i="2"/>
  <c r="AC25973" i="2"/>
  <c r="AC25974" i="2"/>
  <c r="AC25975" i="2"/>
  <c r="AC25976" i="2"/>
  <c r="AC25977" i="2"/>
  <c r="AC25978" i="2"/>
  <c r="AC25979" i="2"/>
  <c r="AC25980" i="2"/>
  <c r="AC25981" i="2"/>
  <c r="AC25982" i="2"/>
  <c r="AC25983" i="2"/>
  <c r="AC25984" i="2"/>
  <c r="AC25985" i="2"/>
  <c r="AC25986" i="2"/>
  <c r="AC25987" i="2"/>
  <c r="AC25988" i="2"/>
  <c r="AC25989" i="2"/>
  <c r="AC25990" i="2"/>
  <c r="AC25991" i="2"/>
  <c r="AC25992" i="2"/>
  <c r="AC25993" i="2"/>
  <c r="AC25994" i="2"/>
  <c r="AC25995" i="2"/>
  <c r="AC25996" i="2"/>
  <c r="AC25997" i="2"/>
  <c r="AC25998" i="2"/>
  <c r="AC25999" i="2"/>
  <c r="AC26000" i="2"/>
  <c r="AC26001" i="2"/>
  <c r="AC26002" i="2"/>
  <c r="AC26003" i="2"/>
  <c r="AC26004" i="2"/>
  <c r="AC26005" i="2"/>
  <c r="AC26006" i="2"/>
  <c r="AC26007" i="2"/>
  <c r="AC26008" i="2"/>
  <c r="AC26009" i="2"/>
  <c r="AC26010" i="2"/>
  <c r="AC26011" i="2"/>
  <c r="AC26012" i="2"/>
  <c r="AC26013" i="2"/>
  <c r="AC26014" i="2"/>
  <c r="AC26015" i="2"/>
  <c r="AC26016" i="2"/>
  <c r="AC26017" i="2"/>
  <c r="AC26018" i="2"/>
  <c r="AC26019" i="2"/>
  <c r="AC26020" i="2"/>
  <c r="AC26021" i="2"/>
  <c r="AC26022" i="2"/>
  <c r="AC26023" i="2"/>
  <c r="AC26024" i="2"/>
  <c r="AC26025" i="2"/>
  <c r="AC26026" i="2"/>
  <c r="AC26027" i="2"/>
  <c r="AC26028" i="2"/>
  <c r="AC26029" i="2"/>
  <c r="AC26030" i="2"/>
  <c r="AC26031" i="2"/>
  <c r="AC26032" i="2"/>
  <c r="AC26033" i="2"/>
  <c r="AC26034" i="2"/>
  <c r="AC26035" i="2"/>
  <c r="AC26036" i="2"/>
  <c r="AC26037" i="2"/>
  <c r="AC26038" i="2"/>
  <c r="AC26039" i="2"/>
  <c r="AC26040" i="2"/>
  <c r="AC26041" i="2"/>
  <c r="AC26042" i="2"/>
  <c r="AC26043" i="2"/>
  <c r="AC26044" i="2"/>
  <c r="AC26045" i="2"/>
  <c r="AC26046" i="2"/>
  <c r="AC26047" i="2"/>
  <c r="AC26048" i="2"/>
  <c r="AC26049" i="2"/>
  <c r="AC26050" i="2"/>
  <c r="AC26051" i="2"/>
  <c r="AC26052" i="2"/>
  <c r="AC26053" i="2"/>
  <c r="AC26054" i="2"/>
  <c r="AC26055" i="2"/>
  <c r="AC26056" i="2"/>
  <c r="AC26057" i="2"/>
  <c r="AC26058" i="2"/>
  <c r="AC26059" i="2"/>
  <c r="AC26060" i="2"/>
  <c r="AC26061" i="2"/>
  <c r="AC26062" i="2"/>
  <c r="AC26063" i="2"/>
  <c r="AC26064" i="2"/>
  <c r="AC26065" i="2"/>
  <c r="AC26066" i="2"/>
  <c r="AC26067" i="2"/>
  <c r="AC26068" i="2"/>
  <c r="AC26069" i="2"/>
  <c r="AC26070" i="2"/>
  <c r="AC26071" i="2"/>
  <c r="AC26072" i="2"/>
  <c r="AC26073" i="2"/>
  <c r="AC26074" i="2"/>
  <c r="AC26075" i="2"/>
  <c r="AC26076" i="2"/>
  <c r="AC26077" i="2"/>
  <c r="AC26078" i="2"/>
  <c r="AC26079" i="2"/>
  <c r="AC26080" i="2"/>
  <c r="AC26081" i="2"/>
  <c r="AC26082" i="2"/>
  <c r="AC26083" i="2"/>
  <c r="AC26084" i="2"/>
  <c r="AC26085" i="2"/>
  <c r="AC26086" i="2"/>
  <c r="AC26087" i="2"/>
  <c r="AC26088" i="2"/>
  <c r="AC26089" i="2"/>
  <c r="AC26090" i="2"/>
  <c r="AC26091" i="2"/>
  <c r="AC26092" i="2"/>
  <c r="AC26093" i="2"/>
  <c r="AC26094" i="2"/>
  <c r="AC26095" i="2"/>
  <c r="AC26096" i="2"/>
  <c r="AC26097" i="2"/>
  <c r="AC26098" i="2"/>
  <c r="AC26099" i="2"/>
  <c r="AC26100" i="2"/>
  <c r="AC26101" i="2"/>
  <c r="AC26102" i="2"/>
  <c r="AC26103" i="2"/>
  <c r="AC26104" i="2"/>
  <c r="AC26105" i="2"/>
  <c r="AC26106" i="2"/>
  <c r="AC26107" i="2"/>
  <c r="AC26108" i="2"/>
  <c r="AC26109" i="2"/>
  <c r="AC26110" i="2"/>
  <c r="AC26111" i="2"/>
  <c r="AC26112" i="2"/>
  <c r="AC26113" i="2"/>
  <c r="AC26114" i="2"/>
  <c r="AC26115" i="2"/>
  <c r="AC26116" i="2"/>
  <c r="AC26117" i="2"/>
  <c r="AC26118" i="2"/>
  <c r="AC26119" i="2"/>
  <c r="AC26120" i="2"/>
  <c r="AC26121" i="2"/>
  <c r="AC26122" i="2"/>
  <c r="AC26123" i="2"/>
  <c r="AC26124" i="2"/>
  <c r="AC26125" i="2"/>
  <c r="AC26126" i="2"/>
  <c r="AC26127" i="2"/>
  <c r="AC26128" i="2"/>
  <c r="AC26129" i="2"/>
  <c r="AC26130" i="2"/>
  <c r="AC26131" i="2"/>
  <c r="AC26132" i="2"/>
  <c r="AC26133" i="2"/>
  <c r="AC26134" i="2"/>
  <c r="AC26135" i="2"/>
  <c r="AC26136" i="2"/>
  <c r="AC26137" i="2"/>
  <c r="AC26138" i="2"/>
  <c r="AC26139" i="2"/>
  <c r="AC26140" i="2"/>
  <c r="AC26141" i="2"/>
  <c r="AC26142" i="2"/>
  <c r="AC26143" i="2"/>
  <c r="AC26144" i="2"/>
  <c r="AC26145" i="2"/>
  <c r="AC26146" i="2"/>
  <c r="AC26147" i="2"/>
  <c r="AC26148" i="2"/>
  <c r="AC26149" i="2"/>
  <c r="AC26150" i="2"/>
  <c r="AC26151" i="2"/>
  <c r="AC26152" i="2"/>
  <c r="AC26153" i="2"/>
  <c r="AC26154" i="2"/>
  <c r="AC26155" i="2"/>
  <c r="AC26156" i="2"/>
  <c r="AC26157" i="2"/>
  <c r="AC26158" i="2"/>
  <c r="AC26159" i="2"/>
  <c r="AC26160" i="2"/>
  <c r="AC26161" i="2"/>
  <c r="AC26162" i="2"/>
  <c r="AC26163" i="2"/>
  <c r="AC26164" i="2"/>
  <c r="AC26165" i="2"/>
  <c r="AC26166" i="2"/>
  <c r="AC26167" i="2"/>
  <c r="AC26168" i="2"/>
  <c r="AC26169" i="2"/>
  <c r="AC26170" i="2"/>
  <c r="AC26171" i="2"/>
  <c r="AC26172" i="2"/>
  <c r="AC26173" i="2"/>
  <c r="AC26174" i="2"/>
  <c r="AC26175" i="2"/>
  <c r="AC26176" i="2"/>
  <c r="AC26177" i="2"/>
  <c r="AC26178" i="2"/>
  <c r="AC26179" i="2"/>
  <c r="AC26180" i="2"/>
  <c r="AC26181" i="2"/>
  <c r="AC26182" i="2"/>
  <c r="AC26183" i="2"/>
  <c r="AC26184" i="2"/>
  <c r="AC26185" i="2"/>
  <c r="AC26186" i="2"/>
  <c r="AC26187" i="2"/>
  <c r="AC26188" i="2"/>
  <c r="AC26189" i="2"/>
  <c r="AC26190" i="2"/>
  <c r="AC26191" i="2"/>
  <c r="AC26192" i="2"/>
  <c r="AC26193" i="2"/>
  <c r="AC26194" i="2"/>
  <c r="AC26195" i="2"/>
  <c r="AC26196" i="2"/>
  <c r="AC26197" i="2"/>
  <c r="AC26198" i="2"/>
  <c r="AC26199" i="2"/>
  <c r="AC26200" i="2"/>
  <c r="AC26201" i="2"/>
  <c r="AC26202" i="2"/>
  <c r="AC26203" i="2"/>
  <c r="AC26204" i="2"/>
  <c r="AC26205" i="2"/>
  <c r="AC26206" i="2"/>
  <c r="AC26207" i="2"/>
  <c r="AC26208" i="2"/>
  <c r="AC26209" i="2"/>
  <c r="AC26210" i="2"/>
  <c r="AC26211" i="2"/>
  <c r="AC26212" i="2"/>
  <c r="AC26213" i="2"/>
  <c r="AC26214" i="2"/>
  <c r="AC26215" i="2"/>
  <c r="AC26216" i="2"/>
  <c r="AC26217" i="2"/>
  <c r="AC26218" i="2"/>
  <c r="AC26219" i="2"/>
  <c r="AC26220" i="2"/>
  <c r="AC26221" i="2"/>
  <c r="AC26222" i="2"/>
  <c r="AC26223" i="2"/>
  <c r="AC26224" i="2"/>
  <c r="AC26225" i="2"/>
  <c r="AC26226" i="2"/>
  <c r="AC26227" i="2"/>
  <c r="AC26228" i="2"/>
  <c r="AC26229" i="2"/>
  <c r="AC26230" i="2"/>
  <c r="AC26231" i="2"/>
  <c r="AC26232" i="2"/>
  <c r="AC26233" i="2"/>
  <c r="AC26234" i="2"/>
  <c r="AC26235" i="2"/>
  <c r="AC26236" i="2"/>
  <c r="AC26237" i="2"/>
  <c r="AC26238" i="2"/>
  <c r="AC26239" i="2"/>
  <c r="AC26240" i="2"/>
  <c r="AC26241" i="2"/>
  <c r="AC26242" i="2"/>
  <c r="AC26243" i="2"/>
  <c r="AC26244" i="2"/>
  <c r="AC26245" i="2"/>
  <c r="AC26246" i="2"/>
  <c r="AC26247" i="2"/>
  <c r="AC26248" i="2"/>
  <c r="AC26249" i="2"/>
  <c r="AC26250" i="2"/>
  <c r="AC26251" i="2"/>
  <c r="AC26252" i="2"/>
  <c r="AC26253" i="2"/>
  <c r="AC26254" i="2"/>
  <c r="AC26255" i="2"/>
  <c r="AC26256" i="2"/>
  <c r="AC26257" i="2"/>
  <c r="AC26258" i="2"/>
  <c r="AC26259" i="2"/>
  <c r="AC26260" i="2"/>
  <c r="AC26261" i="2"/>
  <c r="AC26262" i="2"/>
  <c r="AC26263" i="2"/>
  <c r="AC26264" i="2"/>
  <c r="AC26265" i="2"/>
  <c r="AC26266" i="2"/>
  <c r="AC26267" i="2"/>
  <c r="AC26268" i="2"/>
  <c r="AC26269" i="2"/>
  <c r="AC26270" i="2"/>
  <c r="AC26271" i="2"/>
  <c r="AC26272" i="2"/>
  <c r="AC26273" i="2"/>
  <c r="AC26274" i="2"/>
  <c r="AC26275" i="2"/>
  <c r="AC26276" i="2"/>
  <c r="AC26277" i="2"/>
  <c r="AC26278" i="2"/>
  <c r="AC26279" i="2"/>
  <c r="AC26280" i="2"/>
  <c r="AC26281" i="2"/>
  <c r="AC26282" i="2"/>
  <c r="AC26283" i="2"/>
  <c r="AC26284" i="2"/>
  <c r="AC26285" i="2"/>
  <c r="AC26286" i="2"/>
  <c r="AC26287" i="2"/>
  <c r="AC26288" i="2"/>
  <c r="AC26289" i="2"/>
  <c r="AC26290" i="2"/>
  <c r="AC26291" i="2"/>
  <c r="AC26292" i="2"/>
  <c r="AC26293" i="2"/>
  <c r="AC26294" i="2"/>
  <c r="AC26295" i="2"/>
  <c r="AC26296" i="2"/>
  <c r="AC26297" i="2"/>
  <c r="AC26298" i="2"/>
  <c r="AC26299" i="2"/>
  <c r="AC26300" i="2"/>
  <c r="AC26301" i="2"/>
  <c r="AC26302" i="2"/>
  <c r="AC26303" i="2"/>
  <c r="AC26304" i="2"/>
  <c r="AC26305" i="2"/>
  <c r="AC26306" i="2"/>
  <c r="AC26307" i="2"/>
  <c r="AC26308" i="2"/>
  <c r="AC26309" i="2"/>
  <c r="AC26310" i="2"/>
  <c r="AC26311" i="2"/>
  <c r="AC26312" i="2"/>
  <c r="AC26313" i="2"/>
  <c r="AC26314" i="2"/>
  <c r="AC26315" i="2"/>
  <c r="AC26316" i="2"/>
  <c r="AC26317" i="2"/>
  <c r="AC26318" i="2"/>
  <c r="AC26319" i="2"/>
  <c r="AC26320" i="2"/>
  <c r="AC26321" i="2"/>
  <c r="AC26322" i="2"/>
  <c r="AC26323" i="2"/>
  <c r="AC26324" i="2"/>
  <c r="AC26325" i="2"/>
  <c r="AC26326" i="2"/>
  <c r="AC26327" i="2"/>
  <c r="AC26328" i="2"/>
  <c r="AC26329" i="2"/>
  <c r="AC26330" i="2"/>
  <c r="AC26331" i="2"/>
  <c r="AC26332" i="2"/>
  <c r="AC26333" i="2"/>
  <c r="AC26334" i="2"/>
  <c r="AC26335" i="2"/>
  <c r="AC26336" i="2"/>
  <c r="AC26337" i="2"/>
  <c r="AC26338" i="2"/>
  <c r="AC26339" i="2"/>
  <c r="AC26340" i="2"/>
  <c r="AC26341" i="2"/>
  <c r="AC26342" i="2"/>
  <c r="AC26343" i="2"/>
  <c r="AC26344" i="2"/>
  <c r="AC26345" i="2"/>
  <c r="AC26346" i="2"/>
  <c r="AC26347" i="2"/>
  <c r="AC26348" i="2"/>
  <c r="AC26349" i="2"/>
  <c r="AC26350" i="2"/>
  <c r="AC26351" i="2"/>
  <c r="AC26352" i="2"/>
  <c r="AC26353" i="2"/>
  <c r="AC26354" i="2"/>
  <c r="AC26355" i="2"/>
  <c r="AC26356" i="2"/>
  <c r="AC26357" i="2"/>
  <c r="AC26358" i="2"/>
  <c r="AC26359" i="2"/>
  <c r="AC26360" i="2"/>
  <c r="AC26361" i="2"/>
  <c r="AC26362" i="2"/>
  <c r="AC26363" i="2"/>
  <c r="AC26364" i="2"/>
  <c r="AC26365" i="2"/>
  <c r="AC26366" i="2"/>
  <c r="AC26367" i="2"/>
  <c r="AC26368" i="2"/>
  <c r="AC26369" i="2"/>
  <c r="AC26370" i="2"/>
  <c r="AC26371" i="2"/>
  <c r="AC26372" i="2"/>
  <c r="AC26373" i="2"/>
  <c r="AC26374" i="2"/>
  <c r="AC26375" i="2"/>
  <c r="AC26376" i="2"/>
  <c r="AC26377" i="2"/>
  <c r="AC26378" i="2"/>
  <c r="AC26379" i="2"/>
  <c r="AC26380" i="2"/>
  <c r="AC26381" i="2"/>
  <c r="AC26382" i="2"/>
  <c r="AC26383" i="2"/>
  <c r="AC26384" i="2"/>
  <c r="AC26385" i="2"/>
  <c r="AC26386" i="2"/>
  <c r="AC26387" i="2"/>
  <c r="AC26388" i="2"/>
  <c r="AC26389" i="2"/>
  <c r="AC26390" i="2"/>
  <c r="AC26391" i="2"/>
  <c r="AC26392" i="2"/>
  <c r="AC26393" i="2"/>
  <c r="AC26394" i="2"/>
  <c r="AC26395" i="2"/>
  <c r="AC26396" i="2"/>
  <c r="AC26397" i="2"/>
  <c r="AC26398" i="2"/>
  <c r="AC26399" i="2"/>
  <c r="AC26400" i="2"/>
  <c r="AC26401" i="2"/>
  <c r="AC26402" i="2"/>
  <c r="AC26403" i="2"/>
  <c r="AC26404" i="2"/>
  <c r="AC26405" i="2"/>
  <c r="AC26406" i="2"/>
  <c r="AC26407" i="2"/>
  <c r="AC26408" i="2"/>
  <c r="AC26409" i="2"/>
  <c r="AC26410" i="2"/>
  <c r="AC26411" i="2"/>
  <c r="AC26412" i="2"/>
  <c r="AC26413" i="2"/>
  <c r="AC26414" i="2"/>
  <c r="AC26415" i="2"/>
  <c r="AC26416" i="2"/>
  <c r="AC26417" i="2"/>
  <c r="AC26418" i="2"/>
  <c r="AC26419" i="2"/>
  <c r="AC26420" i="2"/>
  <c r="AC26421" i="2"/>
  <c r="AC26422" i="2"/>
  <c r="AC26423" i="2"/>
  <c r="AC26424" i="2"/>
  <c r="AC26425" i="2"/>
  <c r="AC26426" i="2"/>
  <c r="AC26427" i="2"/>
  <c r="AC26428" i="2"/>
  <c r="AC26429" i="2"/>
  <c r="AC26430" i="2"/>
  <c r="AC26431" i="2"/>
  <c r="AC26432" i="2"/>
  <c r="AC26433" i="2"/>
  <c r="AC26434" i="2"/>
  <c r="AC26435" i="2"/>
  <c r="AC26436" i="2"/>
  <c r="AC26437" i="2"/>
  <c r="AC26438" i="2"/>
  <c r="AC26439" i="2"/>
  <c r="AC26440" i="2"/>
  <c r="AC26441" i="2"/>
  <c r="AC26442" i="2"/>
  <c r="AC26443" i="2"/>
  <c r="AC26444" i="2"/>
  <c r="AC26445" i="2"/>
  <c r="AC26446" i="2"/>
  <c r="AC26447" i="2"/>
  <c r="AC26448" i="2"/>
  <c r="AC26449" i="2"/>
  <c r="AC26450" i="2"/>
  <c r="AC26451" i="2"/>
  <c r="AC26452" i="2"/>
  <c r="AC26453" i="2"/>
  <c r="AC26454" i="2"/>
  <c r="AC26455" i="2"/>
  <c r="AC26456" i="2"/>
  <c r="AC26457" i="2"/>
  <c r="AC26458" i="2"/>
  <c r="AC26459" i="2"/>
  <c r="AC26460" i="2"/>
  <c r="AC26461" i="2"/>
  <c r="AC26462" i="2"/>
  <c r="AC26463" i="2"/>
  <c r="AC26464" i="2"/>
  <c r="AC26465" i="2"/>
  <c r="AC26466" i="2"/>
  <c r="AC26467" i="2"/>
  <c r="AC26468" i="2"/>
  <c r="AC26469" i="2"/>
  <c r="AC26470" i="2"/>
  <c r="AC26471" i="2"/>
  <c r="AC26472" i="2"/>
  <c r="AC26473" i="2"/>
  <c r="AC26474" i="2"/>
  <c r="AC26475" i="2"/>
  <c r="AC26476" i="2"/>
  <c r="AC26477" i="2"/>
  <c r="AC26478" i="2"/>
  <c r="AC26479" i="2"/>
  <c r="AC26480" i="2"/>
  <c r="AC26481" i="2"/>
  <c r="AC26482" i="2"/>
  <c r="AC26483" i="2"/>
  <c r="AC26484" i="2"/>
  <c r="AC26485" i="2"/>
  <c r="AC26486" i="2"/>
  <c r="AC26487" i="2"/>
  <c r="AC26488" i="2"/>
  <c r="AC26489" i="2"/>
  <c r="AC26490" i="2"/>
  <c r="AC26491" i="2"/>
  <c r="AC26492" i="2"/>
  <c r="AC26493" i="2"/>
  <c r="AC26494" i="2"/>
  <c r="AC26495" i="2"/>
  <c r="AC26496" i="2"/>
  <c r="AC26497" i="2"/>
  <c r="AC26498" i="2"/>
  <c r="AC26499" i="2"/>
  <c r="AC26500" i="2"/>
  <c r="AC26501" i="2"/>
  <c r="AC26502" i="2"/>
  <c r="AC26503" i="2"/>
  <c r="AC26504" i="2"/>
  <c r="AC26505" i="2"/>
  <c r="AC26506" i="2"/>
  <c r="AC26507" i="2"/>
  <c r="AC26508" i="2"/>
  <c r="AC26509" i="2"/>
  <c r="AC26510" i="2"/>
  <c r="AC26511" i="2"/>
  <c r="AC26512" i="2"/>
  <c r="AC26513" i="2"/>
  <c r="AC26514" i="2"/>
  <c r="AC26515" i="2"/>
  <c r="AC26516" i="2"/>
  <c r="AC26517" i="2"/>
  <c r="AC26518" i="2"/>
  <c r="AC26519" i="2"/>
  <c r="AC26520" i="2"/>
  <c r="AC26521" i="2"/>
  <c r="AC26522" i="2"/>
  <c r="AC26523" i="2"/>
  <c r="AC26524" i="2"/>
  <c r="AC26525" i="2"/>
  <c r="AC26526" i="2"/>
  <c r="AC26527" i="2"/>
  <c r="AC26528" i="2"/>
  <c r="AC26529" i="2"/>
  <c r="AC26530" i="2"/>
  <c r="AC26531" i="2"/>
  <c r="AC26532" i="2"/>
  <c r="AC26533" i="2"/>
  <c r="AC26534" i="2"/>
  <c r="AC26535" i="2"/>
  <c r="AC26536" i="2"/>
  <c r="AC26537" i="2"/>
  <c r="AC26538" i="2"/>
  <c r="AC26539" i="2"/>
  <c r="AC26540" i="2"/>
  <c r="AC26541" i="2"/>
  <c r="AC26542" i="2"/>
  <c r="AC26543" i="2"/>
  <c r="AC26544" i="2"/>
  <c r="AC26545" i="2"/>
  <c r="AC26546" i="2"/>
  <c r="AC26547" i="2"/>
  <c r="AC26548" i="2"/>
  <c r="AC26549" i="2"/>
  <c r="AC26550" i="2"/>
  <c r="AC26551" i="2"/>
  <c r="AC26552" i="2"/>
  <c r="AC26553" i="2"/>
  <c r="AC26554" i="2"/>
  <c r="AC26555" i="2"/>
  <c r="AC26556" i="2"/>
  <c r="AC26557" i="2"/>
  <c r="AC26558" i="2"/>
  <c r="AC26559" i="2"/>
  <c r="AC26560" i="2"/>
  <c r="AC26561" i="2"/>
  <c r="AC26562" i="2"/>
  <c r="AC26563" i="2"/>
  <c r="AC26564" i="2"/>
  <c r="AC26565" i="2"/>
  <c r="AC26566" i="2"/>
  <c r="AC26567" i="2"/>
  <c r="AC26568" i="2"/>
  <c r="AC26569" i="2"/>
  <c r="AC26570" i="2"/>
  <c r="AC26571" i="2"/>
  <c r="AC26572" i="2"/>
  <c r="AC26573" i="2"/>
  <c r="AC26574" i="2"/>
  <c r="AC26575" i="2"/>
  <c r="AC26576" i="2"/>
  <c r="AC26577" i="2"/>
  <c r="AC26578" i="2"/>
  <c r="AC26579" i="2"/>
  <c r="AC26580" i="2"/>
  <c r="AC26581" i="2"/>
  <c r="AC26582" i="2"/>
  <c r="AC26583" i="2"/>
  <c r="AC26584" i="2"/>
  <c r="AC26585" i="2"/>
  <c r="AC26586" i="2"/>
  <c r="AC26587" i="2"/>
  <c r="AC26588" i="2"/>
  <c r="AC26589" i="2"/>
  <c r="AC26590" i="2"/>
  <c r="AC26591" i="2"/>
  <c r="AC26592" i="2"/>
  <c r="AC26593" i="2"/>
  <c r="AC26594" i="2"/>
  <c r="AC26595" i="2"/>
  <c r="AC26596" i="2"/>
  <c r="AC26597" i="2"/>
  <c r="AC26598" i="2"/>
  <c r="AC26599" i="2"/>
  <c r="AC26600" i="2"/>
  <c r="AC26601" i="2"/>
  <c r="AC26602" i="2"/>
  <c r="AC26603" i="2"/>
  <c r="AC26604" i="2"/>
  <c r="AC26605" i="2"/>
  <c r="AC26606" i="2"/>
  <c r="AC26607" i="2"/>
  <c r="AC26608" i="2"/>
  <c r="AC26609" i="2"/>
  <c r="AC26610" i="2"/>
  <c r="AC26611" i="2"/>
  <c r="AC26612" i="2"/>
  <c r="AC26613" i="2"/>
  <c r="AC26614" i="2"/>
  <c r="AC26615" i="2"/>
  <c r="AC26616" i="2"/>
  <c r="AC26617" i="2"/>
  <c r="AC26618" i="2"/>
  <c r="AC26619" i="2"/>
  <c r="AC26620" i="2"/>
  <c r="AC26621" i="2"/>
  <c r="AC26622" i="2"/>
  <c r="AC26623" i="2"/>
  <c r="AC26624" i="2"/>
  <c r="AC26625" i="2"/>
  <c r="AC26626" i="2"/>
  <c r="AC26627" i="2"/>
  <c r="AC26628" i="2"/>
  <c r="AC26629" i="2"/>
  <c r="AC26630" i="2"/>
  <c r="AC26631" i="2"/>
  <c r="AC26632" i="2"/>
  <c r="AC26633" i="2"/>
  <c r="AC26634" i="2"/>
  <c r="AC26635" i="2"/>
  <c r="AC26636" i="2"/>
  <c r="AC26637" i="2"/>
  <c r="AC26638" i="2"/>
  <c r="AC26639" i="2"/>
  <c r="AC26640" i="2"/>
  <c r="AC26641" i="2"/>
  <c r="AC26642" i="2"/>
  <c r="AC26643" i="2"/>
  <c r="AC26644" i="2"/>
  <c r="AC26645" i="2"/>
  <c r="AC26646" i="2"/>
  <c r="AC26647" i="2"/>
  <c r="AC26648" i="2"/>
  <c r="AC26649" i="2"/>
  <c r="AC26650" i="2"/>
  <c r="AC26651" i="2"/>
  <c r="AC26652" i="2"/>
  <c r="AC26653" i="2"/>
  <c r="AC26654" i="2"/>
  <c r="AC26655" i="2"/>
  <c r="AC26656" i="2"/>
  <c r="AC26657" i="2"/>
  <c r="AC26658" i="2"/>
  <c r="AC26659" i="2"/>
  <c r="AC26660" i="2"/>
  <c r="AC26661" i="2"/>
  <c r="AC26662" i="2"/>
  <c r="AC26663" i="2"/>
  <c r="AC26664" i="2"/>
  <c r="AC26665" i="2"/>
  <c r="AC26666" i="2"/>
  <c r="AC26667" i="2"/>
  <c r="AC26668" i="2"/>
  <c r="AC26669" i="2"/>
  <c r="AC26670" i="2"/>
  <c r="AC26671" i="2"/>
  <c r="AC26672" i="2"/>
  <c r="AC26673" i="2"/>
  <c r="AC26674" i="2"/>
  <c r="AC26675" i="2"/>
  <c r="AC26676" i="2"/>
  <c r="AC26677" i="2"/>
  <c r="AC26678" i="2"/>
  <c r="AC26679" i="2"/>
  <c r="AC26680" i="2"/>
  <c r="AC26681" i="2"/>
  <c r="AC26682" i="2"/>
  <c r="AC26683" i="2"/>
  <c r="AC26684" i="2"/>
  <c r="AC26685" i="2"/>
  <c r="AC26686" i="2"/>
  <c r="AC26687" i="2"/>
  <c r="AC26688" i="2"/>
  <c r="AC26689" i="2"/>
  <c r="AC26690" i="2"/>
  <c r="AC26691" i="2"/>
  <c r="AC26692" i="2"/>
  <c r="AC26693" i="2"/>
  <c r="AC26694" i="2"/>
  <c r="AC26695" i="2"/>
  <c r="AC26696" i="2"/>
  <c r="AC26697" i="2"/>
  <c r="AC26698" i="2"/>
  <c r="AC26699" i="2"/>
  <c r="AC26700" i="2"/>
  <c r="AC26701" i="2"/>
  <c r="AC26702" i="2"/>
  <c r="AC26703" i="2"/>
  <c r="AC26704" i="2"/>
  <c r="AC26705" i="2"/>
  <c r="AC26706" i="2"/>
  <c r="AC26707" i="2"/>
  <c r="AC26708" i="2"/>
  <c r="AC26709" i="2"/>
  <c r="AC26710" i="2"/>
  <c r="AC26711" i="2"/>
  <c r="AC26712" i="2"/>
  <c r="AC26713" i="2"/>
  <c r="AC26714" i="2"/>
  <c r="AC26715" i="2"/>
  <c r="AC26716" i="2"/>
  <c r="AC26717" i="2"/>
  <c r="AC26718" i="2"/>
  <c r="AC26719" i="2"/>
  <c r="AC26720" i="2"/>
  <c r="AC26721" i="2"/>
  <c r="AC26722" i="2"/>
  <c r="AC26723" i="2"/>
  <c r="AC26724" i="2"/>
  <c r="AC26725" i="2"/>
  <c r="AC26726" i="2"/>
  <c r="AC26727" i="2"/>
  <c r="AC26728" i="2"/>
  <c r="AC26729" i="2"/>
  <c r="AC26730" i="2"/>
  <c r="AC26731" i="2"/>
  <c r="AC26732" i="2"/>
  <c r="AC26733" i="2"/>
  <c r="AC26734" i="2"/>
  <c r="AC26735" i="2"/>
  <c r="AC26736" i="2"/>
  <c r="AC26737" i="2"/>
  <c r="AC26738" i="2"/>
  <c r="AC26739" i="2"/>
  <c r="AC26740" i="2"/>
  <c r="AC26741" i="2"/>
  <c r="AC26742" i="2"/>
  <c r="AC26743" i="2"/>
  <c r="AC26744" i="2"/>
  <c r="AC26745" i="2"/>
  <c r="AC26746" i="2"/>
  <c r="AC26747" i="2"/>
  <c r="AC26748" i="2"/>
  <c r="AC26749" i="2"/>
  <c r="AC26750" i="2"/>
  <c r="AC26751" i="2"/>
  <c r="AC26752" i="2"/>
  <c r="AC26753" i="2"/>
  <c r="AC26754" i="2"/>
  <c r="AC26755" i="2"/>
  <c r="AC26756" i="2"/>
  <c r="AC26757" i="2"/>
  <c r="AC26758" i="2"/>
  <c r="AC26759" i="2"/>
  <c r="AC26760" i="2"/>
  <c r="AC26761" i="2"/>
  <c r="AC26762" i="2"/>
  <c r="AC26763" i="2"/>
  <c r="AC26764" i="2"/>
  <c r="AC26765" i="2"/>
  <c r="AC26766" i="2"/>
  <c r="AC26767" i="2"/>
  <c r="AC26768" i="2"/>
  <c r="AC26769" i="2"/>
  <c r="AC26770" i="2"/>
  <c r="AC26771" i="2"/>
  <c r="AC26772" i="2"/>
  <c r="AC26773" i="2"/>
  <c r="AC26774" i="2"/>
  <c r="AC26775" i="2"/>
  <c r="AC26776" i="2"/>
  <c r="AC26777" i="2"/>
  <c r="AC26778" i="2"/>
  <c r="AC26779" i="2"/>
  <c r="AC26780" i="2"/>
  <c r="AC26781" i="2"/>
  <c r="AC26782" i="2"/>
  <c r="AC26783" i="2"/>
  <c r="AC26784" i="2"/>
  <c r="AC26785" i="2"/>
  <c r="AC26786" i="2"/>
  <c r="AC26787" i="2"/>
  <c r="AC26788" i="2"/>
  <c r="AC26789" i="2"/>
  <c r="AC26790" i="2"/>
  <c r="AC26791" i="2"/>
  <c r="AC26792" i="2"/>
  <c r="AC26793" i="2"/>
  <c r="AC26794" i="2"/>
  <c r="AC26795" i="2"/>
  <c r="AC26796" i="2"/>
  <c r="AC26797" i="2"/>
  <c r="AC26798" i="2"/>
  <c r="AC26799" i="2"/>
  <c r="AC26800" i="2"/>
  <c r="AC26801" i="2"/>
  <c r="AC26802" i="2"/>
  <c r="AC26803" i="2"/>
  <c r="AC26804" i="2"/>
  <c r="AC26805" i="2"/>
  <c r="AC26806" i="2"/>
  <c r="AC26807" i="2"/>
  <c r="AC26808" i="2"/>
  <c r="AC26809" i="2"/>
  <c r="AC26810" i="2"/>
  <c r="AC26811" i="2"/>
  <c r="AC26812" i="2"/>
  <c r="AC26813" i="2"/>
  <c r="AC26814" i="2"/>
  <c r="AC26815" i="2"/>
  <c r="AC26816" i="2"/>
  <c r="AC26817" i="2"/>
  <c r="AC26818" i="2"/>
  <c r="AC26819" i="2"/>
  <c r="AC26820" i="2"/>
  <c r="AC26821" i="2"/>
  <c r="AC26822" i="2"/>
  <c r="AC26823" i="2"/>
  <c r="AC26824" i="2"/>
  <c r="AC26825" i="2"/>
  <c r="AC26826" i="2"/>
  <c r="AC26827" i="2"/>
  <c r="AC26828" i="2"/>
  <c r="AC26829" i="2"/>
  <c r="AC26830" i="2"/>
  <c r="AC26831" i="2"/>
  <c r="AC26832" i="2"/>
  <c r="AC26833" i="2"/>
  <c r="AC26834" i="2"/>
  <c r="AC26835" i="2"/>
  <c r="AC26836" i="2"/>
  <c r="AC26837" i="2"/>
  <c r="AC26838" i="2"/>
  <c r="AC26839" i="2"/>
  <c r="AC26840" i="2"/>
  <c r="AC26841" i="2"/>
  <c r="AC26842" i="2"/>
  <c r="AC26843" i="2"/>
  <c r="AC26844" i="2"/>
  <c r="AC26845" i="2"/>
  <c r="AC26846" i="2"/>
  <c r="AC26847" i="2"/>
  <c r="AC26848" i="2"/>
  <c r="AC26849" i="2"/>
  <c r="AC26850" i="2"/>
  <c r="AC26851" i="2"/>
  <c r="AC26852" i="2"/>
  <c r="AC26853" i="2"/>
  <c r="AC26854" i="2"/>
  <c r="AC26855" i="2"/>
  <c r="AC26856" i="2"/>
  <c r="AC26857" i="2"/>
  <c r="AC26858" i="2"/>
  <c r="AC26859" i="2"/>
  <c r="AC26860" i="2"/>
  <c r="AC26861" i="2"/>
  <c r="AC26862" i="2"/>
  <c r="AC26863" i="2"/>
  <c r="AC26864" i="2"/>
  <c r="AC26865" i="2"/>
  <c r="AC26866" i="2"/>
  <c r="AC26867" i="2"/>
  <c r="AC26868" i="2"/>
  <c r="AC26869" i="2"/>
  <c r="AC26870" i="2"/>
  <c r="AC26871" i="2"/>
  <c r="AC26872" i="2"/>
  <c r="AC26873" i="2"/>
  <c r="AC26874" i="2"/>
  <c r="AC26875" i="2"/>
  <c r="AC26876" i="2"/>
  <c r="AC26877" i="2"/>
  <c r="AC26878" i="2"/>
  <c r="AC26879" i="2"/>
  <c r="AC26880" i="2"/>
  <c r="AC26881" i="2"/>
  <c r="AC26882" i="2"/>
  <c r="AC26883" i="2"/>
  <c r="AC26884" i="2"/>
  <c r="AC26885" i="2"/>
  <c r="AC26886" i="2"/>
  <c r="AC26887" i="2"/>
  <c r="AC26888" i="2"/>
  <c r="AC26889" i="2"/>
  <c r="AC26890" i="2"/>
  <c r="AC26891" i="2"/>
  <c r="AC26892" i="2"/>
  <c r="AC26893" i="2"/>
  <c r="AC26894" i="2"/>
  <c r="AC26895" i="2"/>
  <c r="AC26896" i="2"/>
  <c r="AC26897" i="2"/>
  <c r="AC26898" i="2"/>
  <c r="AC26899" i="2"/>
  <c r="AC26900" i="2"/>
  <c r="AC26901" i="2"/>
  <c r="AC26902" i="2"/>
  <c r="AC26903" i="2"/>
  <c r="AC26904" i="2"/>
  <c r="AC26905" i="2"/>
  <c r="AC26906" i="2"/>
  <c r="AC26907" i="2"/>
  <c r="AC26908" i="2"/>
  <c r="AC26909" i="2"/>
  <c r="AC26910" i="2"/>
  <c r="AC26911" i="2"/>
  <c r="AC26912" i="2"/>
  <c r="AC26913" i="2"/>
  <c r="AC26914" i="2"/>
  <c r="AC26915" i="2"/>
  <c r="AC26916" i="2"/>
  <c r="AC26917" i="2"/>
  <c r="AC26918" i="2"/>
  <c r="AC26919" i="2"/>
  <c r="AC26920" i="2"/>
  <c r="AC26921" i="2"/>
  <c r="AC26922" i="2"/>
  <c r="AC26923" i="2"/>
  <c r="AC26924" i="2"/>
  <c r="AC26925" i="2"/>
  <c r="AC26926" i="2"/>
  <c r="AC26927" i="2"/>
  <c r="AC26928" i="2"/>
  <c r="AC26929" i="2"/>
  <c r="AC26930" i="2"/>
  <c r="AC26931" i="2"/>
  <c r="AC26932" i="2"/>
  <c r="AC26933" i="2"/>
  <c r="AC26934" i="2"/>
  <c r="AC26935" i="2"/>
  <c r="AC26936" i="2"/>
  <c r="AC26937" i="2"/>
  <c r="AC26938" i="2"/>
  <c r="AC26939" i="2"/>
  <c r="AC26940" i="2"/>
  <c r="AC26941" i="2"/>
  <c r="AC26942" i="2"/>
  <c r="AC26943" i="2"/>
  <c r="AC26944" i="2"/>
  <c r="AC26945" i="2"/>
  <c r="AC26946" i="2"/>
  <c r="AC26947" i="2"/>
  <c r="AC26948" i="2"/>
  <c r="AC26949" i="2"/>
  <c r="AC26950" i="2"/>
  <c r="AC26951" i="2"/>
  <c r="AC26952" i="2"/>
  <c r="AC26953" i="2"/>
  <c r="AC26954" i="2"/>
  <c r="AC26955" i="2"/>
  <c r="AC26956" i="2"/>
  <c r="AC26957" i="2"/>
  <c r="AC26958" i="2"/>
  <c r="AC26959" i="2"/>
  <c r="AC26960" i="2"/>
  <c r="AC26961" i="2"/>
  <c r="AC26962" i="2"/>
  <c r="AC26963" i="2"/>
  <c r="AC26964" i="2"/>
  <c r="AC26965" i="2"/>
  <c r="AC26966" i="2"/>
  <c r="AC26967" i="2"/>
  <c r="AC26968" i="2"/>
  <c r="AC26969" i="2"/>
  <c r="AC26970" i="2"/>
  <c r="AC26971" i="2"/>
  <c r="AC26972" i="2"/>
  <c r="AC26973" i="2"/>
  <c r="AC26974" i="2"/>
  <c r="AC26975" i="2"/>
  <c r="AC26976" i="2"/>
  <c r="AC26977" i="2"/>
  <c r="AC26978" i="2"/>
  <c r="AC26979" i="2"/>
  <c r="AC26980" i="2"/>
  <c r="AC26981" i="2"/>
  <c r="AC26982" i="2"/>
  <c r="AC26983" i="2"/>
  <c r="AC26984" i="2"/>
  <c r="AC26985" i="2"/>
  <c r="AC26986" i="2"/>
  <c r="AC26987" i="2"/>
  <c r="AC26988" i="2"/>
  <c r="AC26989" i="2"/>
  <c r="AC26990" i="2"/>
  <c r="AC26991" i="2"/>
  <c r="AC26992" i="2"/>
  <c r="AC26993" i="2"/>
  <c r="AC26994" i="2"/>
  <c r="AC26995" i="2"/>
  <c r="AC26996" i="2"/>
  <c r="AC26997" i="2"/>
  <c r="AC26998" i="2"/>
  <c r="AC26999" i="2"/>
  <c r="AC27000" i="2"/>
  <c r="AC27001" i="2"/>
  <c r="AC27002" i="2"/>
  <c r="AC27003" i="2"/>
  <c r="AC27004" i="2"/>
  <c r="AC27005" i="2"/>
  <c r="AC27006" i="2"/>
  <c r="AC27007" i="2"/>
  <c r="AC27008" i="2"/>
  <c r="AC27009" i="2"/>
  <c r="AC27010" i="2"/>
  <c r="AC27011" i="2"/>
  <c r="AC27012" i="2"/>
  <c r="AC27013" i="2"/>
  <c r="AC27014" i="2"/>
  <c r="AC27015" i="2"/>
  <c r="AC27016" i="2"/>
  <c r="AC27017" i="2"/>
  <c r="AC27018" i="2"/>
  <c r="AC27019" i="2"/>
  <c r="AC27020" i="2"/>
  <c r="AC27021" i="2"/>
  <c r="AC27022" i="2"/>
  <c r="AC27023" i="2"/>
  <c r="AC27024" i="2"/>
  <c r="AC27025" i="2"/>
  <c r="AC27026" i="2"/>
  <c r="AC27027" i="2"/>
  <c r="AC27028" i="2"/>
  <c r="AC27029" i="2"/>
  <c r="AC27030" i="2"/>
  <c r="AC27031" i="2"/>
  <c r="AC27032" i="2"/>
  <c r="AC27033" i="2"/>
  <c r="AC27034" i="2"/>
  <c r="AC27035" i="2"/>
  <c r="AC27036" i="2"/>
  <c r="AC27037" i="2"/>
  <c r="AC27038" i="2"/>
  <c r="AC27039" i="2"/>
  <c r="AC27040" i="2"/>
  <c r="AC27041" i="2"/>
  <c r="AC27042" i="2"/>
  <c r="AC27043" i="2"/>
  <c r="AC27044" i="2"/>
  <c r="AC27045" i="2"/>
  <c r="AC27046" i="2"/>
  <c r="AC27047" i="2"/>
  <c r="AC27048" i="2"/>
  <c r="AC27049" i="2"/>
  <c r="AC27050" i="2"/>
  <c r="AC27051" i="2"/>
  <c r="AC27052" i="2"/>
  <c r="AC27053" i="2"/>
  <c r="AC27054" i="2"/>
  <c r="AC27055" i="2"/>
  <c r="AC27056" i="2"/>
  <c r="AC27057" i="2"/>
  <c r="AC27058" i="2"/>
  <c r="AC27059" i="2"/>
  <c r="AC27060" i="2"/>
  <c r="AC27061" i="2"/>
  <c r="AC27062" i="2"/>
  <c r="AC27063" i="2"/>
  <c r="AC27064" i="2"/>
  <c r="AC27065" i="2"/>
  <c r="AC27066" i="2"/>
  <c r="AC27067" i="2"/>
  <c r="AC27068" i="2"/>
  <c r="AC27069" i="2"/>
  <c r="AC27070" i="2"/>
  <c r="AC27071" i="2"/>
  <c r="AC27072" i="2"/>
  <c r="AC27073" i="2"/>
  <c r="AC27074" i="2"/>
  <c r="AC27075" i="2"/>
  <c r="AC27076" i="2"/>
  <c r="AC27077" i="2"/>
  <c r="AC27078" i="2"/>
  <c r="AC27079" i="2"/>
  <c r="AC27080" i="2"/>
  <c r="AC27081" i="2"/>
  <c r="AC27082" i="2"/>
  <c r="AC27083" i="2"/>
  <c r="AC27084" i="2"/>
  <c r="AC27085" i="2"/>
  <c r="AC27086" i="2"/>
  <c r="AC27087" i="2"/>
  <c r="AC27088" i="2"/>
  <c r="AC27089" i="2"/>
  <c r="AC27090" i="2"/>
  <c r="AC27091" i="2"/>
  <c r="AC27092" i="2"/>
  <c r="AC27093" i="2"/>
  <c r="AC27094" i="2"/>
  <c r="AC27095" i="2"/>
  <c r="AC27096" i="2"/>
  <c r="AC27097" i="2"/>
  <c r="AC27098" i="2"/>
  <c r="AC27099" i="2"/>
  <c r="AC27100" i="2"/>
  <c r="AC27101" i="2"/>
  <c r="AC27102" i="2"/>
  <c r="AC27103" i="2"/>
  <c r="AC27104" i="2"/>
  <c r="AC27105" i="2"/>
  <c r="AC27106" i="2"/>
  <c r="AC27107" i="2"/>
  <c r="AC27108" i="2"/>
  <c r="AC27109" i="2"/>
  <c r="AC27110" i="2"/>
  <c r="AC27111" i="2"/>
  <c r="AC27112" i="2"/>
  <c r="AC27113" i="2"/>
  <c r="AC27114" i="2"/>
  <c r="AC27115" i="2"/>
  <c r="AC27116" i="2"/>
  <c r="AC27117" i="2"/>
  <c r="AC27118" i="2"/>
  <c r="AC27119" i="2"/>
  <c r="AC27120" i="2"/>
  <c r="AC27121" i="2"/>
  <c r="AC27122" i="2"/>
  <c r="AC27123" i="2"/>
  <c r="AC27124" i="2"/>
  <c r="AC27125" i="2"/>
  <c r="AC27126" i="2"/>
  <c r="AC27127" i="2"/>
  <c r="AC27128" i="2"/>
  <c r="AC27129" i="2"/>
  <c r="AC27130" i="2"/>
  <c r="AC27131" i="2"/>
  <c r="AC27132" i="2"/>
  <c r="AC27133" i="2"/>
  <c r="AC27134" i="2"/>
  <c r="AC27135" i="2"/>
  <c r="AC27136" i="2"/>
  <c r="AC27137" i="2"/>
  <c r="AC27138" i="2"/>
  <c r="AC27139" i="2"/>
  <c r="AC27140" i="2"/>
  <c r="AC27141" i="2"/>
  <c r="AC27142" i="2"/>
  <c r="AC27143" i="2"/>
  <c r="AC27144" i="2"/>
  <c r="AC27145" i="2"/>
  <c r="AC27146" i="2"/>
  <c r="AC27147" i="2"/>
  <c r="AC27148" i="2"/>
  <c r="AC27149" i="2"/>
  <c r="AC27150" i="2"/>
  <c r="AC27151" i="2"/>
  <c r="AC27152" i="2"/>
  <c r="AC27153" i="2"/>
  <c r="AC27154" i="2"/>
  <c r="AC27155" i="2"/>
  <c r="AC27156" i="2"/>
  <c r="AC27157" i="2"/>
  <c r="AC27158" i="2"/>
  <c r="AC27159" i="2"/>
  <c r="AC27160" i="2"/>
  <c r="AC27161" i="2"/>
  <c r="AC27162" i="2"/>
  <c r="AC27163" i="2"/>
  <c r="AC27164" i="2"/>
  <c r="AC27165" i="2"/>
  <c r="AC27166" i="2"/>
  <c r="AC27167" i="2"/>
  <c r="AC27168" i="2"/>
  <c r="AC27169" i="2"/>
  <c r="AC27170" i="2"/>
  <c r="AC27171" i="2"/>
  <c r="AC27172" i="2"/>
  <c r="AC27173" i="2"/>
  <c r="AC27174" i="2"/>
  <c r="AC27175" i="2"/>
  <c r="AC27176" i="2"/>
  <c r="AC27177" i="2"/>
  <c r="AC27178" i="2"/>
  <c r="AC27179" i="2"/>
  <c r="AC27180" i="2"/>
  <c r="AC27181" i="2"/>
  <c r="AC27182" i="2"/>
  <c r="AC27183" i="2"/>
  <c r="AC27184" i="2"/>
  <c r="AC27185" i="2"/>
  <c r="AC27186" i="2"/>
  <c r="AC27187" i="2"/>
  <c r="AC27188" i="2"/>
  <c r="AC27189" i="2"/>
  <c r="AC27190" i="2"/>
  <c r="AC27191" i="2"/>
  <c r="AC27192" i="2"/>
  <c r="AC27193" i="2"/>
  <c r="AC27194" i="2"/>
  <c r="AC27195" i="2"/>
  <c r="AC27196" i="2"/>
  <c r="AC27197" i="2"/>
  <c r="AC27198" i="2"/>
  <c r="AC27199" i="2"/>
  <c r="AC27200" i="2"/>
  <c r="AC27201" i="2"/>
  <c r="AC27202" i="2"/>
  <c r="AC27203" i="2"/>
  <c r="AC27204" i="2"/>
  <c r="AC27205" i="2"/>
  <c r="AC27206" i="2"/>
  <c r="AC27207" i="2"/>
  <c r="AC27208" i="2"/>
  <c r="AC27209" i="2"/>
  <c r="AC27210" i="2"/>
  <c r="AC27211" i="2"/>
  <c r="AC27212" i="2"/>
  <c r="AC27213" i="2"/>
  <c r="AC27214" i="2"/>
  <c r="AC27215" i="2"/>
  <c r="AC27216" i="2"/>
  <c r="AC27217" i="2"/>
  <c r="AC27218" i="2"/>
  <c r="AC27219" i="2"/>
  <c r="AC27220" i="2"/>
  <c r="AC27221" i="2"/>
  <c r="AC27222" i="2"/>
  <c r="AC27223" i="2"/>
  <c r="AC27224" i="2"/>
  <c r="AC27225" i="2"/>
  <c r="AC27226" i="2"/>
  <c r="AC27227" i="2"/>
  <c r="AC27228" i="2"/>
  <c r="AC27229" i="2"/>
  <c r="AC27230" i="2"/>
  <c r="AC27231" i="2"/>
  <c r="AC27232" i="2"/>
  <c r="AC27233" i="2"/>
  <c r="AC27234" i="2"/>
  <c r="AC27235" i="2"/>
  <c r="AC27236" i="2"/>
  <c r="AC27237" i="2"/>
  <c r="AC27238" i="2"/>
  <c r="AC27239" i="2"/>
  <c r="AC27240" i="2"/>
  <c r="AC27241" i="2"/>
  <c r="AC27242" i="2"/>
  <c r="AC27243" i="2"/>
  <c r="AC27244" i="2"/>
  <c r="AC27245" i="2"/>
  <c r="AC27246" i="2"/>
  <c r="AC27247" i="2"/>
  <c r="AC27248" i="2"/>
  <c r="AC27249" i="2"/>
  <c r="AC27250" i="2"/>
  <c r="AC27251" i="2"/>
  <c r="AC27252" i="2"/>
  <c r="AC27253" i="2"/>
  <c r="AC27254" i="2"/>
  <c r="AC27255" i="2"/>
  <c r="AC27256" i="2"/>
  <c r="AC27257" i="2"/>
  <c r="AC27258" i="2"/>
  <c r="AC27259" i="2"/>
  <c r="AC27260" i="2"/>
  <c r="AC27261" i="2"/>
  <c r="AC27262" i="2"/>
  <c r="AC27263" i="2"/>
  <c r="AC27264" i="2"/>
  <c r="AC27265" i="2"/>
  <c r="AC27266" i="2"/>
  <c r="AC27267" i="2"/>
  <c r="AC27268" i="2"/>
  <c r="AC27269" i="2"/>
  <c r="AC27270" i="2"/>
  <c r="AC27271" i="2"/>
  <c r="AC27272" i="2"/>
  <c r="AC27273" i="2"/>
  <c r="AC27274" i="2"/>
  <c r="AC27275" i="2"/>
  <c r="AC27276" i="2"/>
  <c r="AC27277" i="2"/>
  <c r="AC27278" i="2"/>
  <c r="AC27279" i="2"/>
  <c r="AC27280" i="2"/>
  <c r="AC27281" i="2"/>
  <c r="AC27282" i="2"/>
  <c r="AC27283" i="2"/>
  <c r="AC27284" i="2"/>
  <c r="AC27285" i="2"/>
  <c r="AC27286" i="2"/>
  <c r="AC27287" i="2"/>
  <c r="AC27288" i="2"/>
  <c r="AC27289" i="2"/>
  <c r="AC27290" i="2"/>
  <c r="AC27291" i="2"/>
  <c r="AC27292" i="2"/>
  <c r="AC27293" i="2"/>
  <c r="AC27294" i="2"/>
  <c r="AC27295" i="2"/>
  <c r="AC27296" i="2"/>
  <c r="AC27297" i="2"/>
  <c r="AC27298" i="2"/>
  <c r="AC27299" i="2"/>
  <c r="AC27300" i="2"/>
  <c r="AC27301" i="2"/>
  <c r="AC27302" i="2"/>
  <c r="AC27303" i="2"/>
  <c r="AC27304" i="2"/>
  <c r="AC27305" i="2"/>
  <c r="AC27306" i="2"/>
  <c r="AC27307" i="2"/>
  <c r="AC27308" i="2"/>
  <c r="AC27309" i="2"/>
  <c r="AC27310" i="2"/>
  <c r="AC27311" i="2"/>
  <c r="AC27312" i="2"/>
  <c r="AC27313" i="2"/>
  <c r="AC27314" i="2"/>
  <c r="AC27315" i="2"/>
  <c r="AC27316" i="2"/>
  <c r="AC27317" i="2"/>
  <c r="AC27318" i="2"/>
  <c r="AC27319" i="2"/>
  <c r="AC27320" i="2"/>
  <c r="AC27321" i="2"/>
  <c r="AC27322" i="2"/>
  <c r="AC27323" i="2"/>
  <c r="AC27324" i="2"/>
  <c r="AC27325" i="2"/>
  <c r="AC27326" i="2"/>
  <c r="AC27327" i="2"/>
  <c r="AC27328" i="2"/>
  <c r="AC27329" i="2"/>
  <c r="AC27330" i="2"/>
  <c r="AC27331" i="2"/>
  <c r="AC27332" i="2"/>
  <c r="AC27333" i="2"/>
  <c r="AC27334" i="2"/>
  <c r="AC27335" i="2"/>
  <c r="AC27336" i="2"/>
  <c r="AC27337" i="2"/>
  <c r="AC27338" i="2"/>
  <c r="AC27339" i="2"/>
  <c r="AC27340" i="2"/>
  <c r="AC27341" i="2"/>
  <c r="AC27342" i="2"/>
  <c r="AC27343" i="2"/>
  <c r="AC27344" i="2"/>
  <c r="AC27345" i="2"/>
  <c r="AC27346" i="2"/>
  <c r="AC27347" i="2"/>
  <c r="AC27348" i="2"/>
  <c r="AC27349" i="2"/>
  <c r="AC27350" i="2"/>
  <c r="AC27351" i="2"/>
  <c r="AC27352" i="2"/>
  <c r="AC27353" i="2"/>
  <c r="AC27354" i="2"/>
  <c r="AC27355" i="2"/>
  <c r="AC27356" i="2"/>
  <c r="AC27357" i="2"/>
  <c r="AC27358" i="2"/>
  <c r="AC27359" i="2"/>
  <c r="AC27360" i="2"/>
  <c r="AC27361" i="2"/>
  <c r="AC27362" i="2"/>
  <c r="AC27363" i="2"/>
  <c r="AC27364" i="2"/>
  <c r="AC27365" i="2"/>
  <c r="AC27366" i="2"/>
  <c r="AC27367" i="2"/>
  <c r="AC27368" i="2"/>
  <c r="AC27369" i="2"/>
  <c r="AC27370" i="2"/>
  <c r="AC27371" i="2"/>
  <c r="AC27372" i="2"/>
  <c r="AC27373" i="2"/>
  <c r="AC27374" i="2"/>
  <c r="AC27375" i="2"/>
  <c r="AC27376" i="2"/>
  <c r="AC27377" i="2"/>
  <c r="AC27378" i="2"/>
  <c r="AC27379" i="2"/>
  <c r="AC27380" i="2"/>
  <c r="AC27381" i="2"/>
  <c r="AC27382" i="2"/>
  <c r="AC27383" i="2"/>
  <c r="AC27384" i="2"/>
  <c r="AC27385" i="2"/>
  <c r="AC27386" i="2"/>
  <c r="AC27387" i="2"/>
  <c r="AC27388" i="2"/>
  <c r="AC27389" i="2"/>
  <c r="AC27390" i="2"/>
  <c r="AC27391" i="2"/>
  <c r="AC27392" i="2"/>
  <c r="AC27393" i="2"/>
  <c r="AC27394" i="2"/>
  <c r="AC27395" i="2"/>
  <c r="AC27396" i="2"/>
  <c r="AC27397" i="2"/>
  <c r="AC27398" i="2"/>
  <c r="AC27399" i="2"/>
  <c r="AC27400" i="2"/>
  <c r="AC27401" i="2"/>
  <c r="AC27402" i="2"/>
  <c r="AC27403" i="2"/>
  <c r="AC27404" i="2"/>
  <c r="AC27405" i="2"/>
  <c r="AC27406" i="2"/>
  <c r="AC27407" i="2"/>
  <c r="AC27408" i="2"/>
  <c r="AC27409" i="2"/>
  <c r="AC27410" i="2"/>
  <c r="AC27411" i="2"/>
  <c r="AC27412" i="2"/>
  <c r="AC27413" i="2"/>
  <c r="AC27414" i="2"/>
  <c r="AC27415" i="2"/>
  <c r="AC27416" i="2"/>
  <c r="AC27417" i="2"/>
  <c r="AC27418" i="2"/>
  <c r="AC27419" i="2"/>
  <c r="AC27420" i="2"/>
  <c r="AC27421" i="2"/>
  <c r="AC27422" i="2"/>
  <c r="AC27423" i="2"/>
  <c r="AC27424" i="2"/>
  <c r="AC27425" i="2"/>
  <c r="AC27426" i="2"/>
  <c r="AC27427" i="2"/>
  <c r="AC27428" i="2"/>
  <c r="AC27429" i="2"/>
  <c r="AC27430" i="2"/>
  <c r="AC27431" i="2"/>
  <c r="AC27432" i="2"/>
  <c r="AC27433" i="2"/>
  <c r="AC27434" i="2"/>
  <c r="AC27435" i="2"/>
  <c r="AC27436" i="2"/>
  <c r="AC27437" i="2"/>
  <c r="AC27438" i="2"/>
  <c r="AC27439" i="2"/>
  <c r="AC27440" i="2"/>
  <c r="AC27441" i="2"/>
  <c r="AC27442" i="2"/>
  <c r="AC27443" i="2"/>
  <c r="AC27444" i="2"/>
  <c r="AC27445" i="2"/>
  <c r="AC27446" i="2"/>
  <c r="AC27447" i="2"/>
  <c r="AC27448" i="2"/>
  <c r="AC27449" i="2"/>
  <c r="AC27450" i="2"/>
  <c r="AC27451" i="2"/>
  <c r="AC27452" i="2"/>
  <c r="AC27453" i="2"/>
  <c r="AC27454" i="2"/>
  <c r="AC27455" i="2"/>
  <c r="AC27456" i="2"/>
  <c r="AC27457" i="2"/>
  <c r="AC27458" i="2"/>
  <c r="AC27459" i="2"/>
  <c r="AC27460" i="2"/>
  <c r="AC27461" i="2"/>
  <c r="AC27462" i="2"/>
  <c r="AC27463" i="2"/>
  <c r="AC27464" i="2"/>
  <c r="AC27465" i="2"/>
  <c r="AC27466" i="2"/>
  <c r="AC27467" i="2"/>
  <c r="AC27468" i="2"/>
  <c r="AC27469" i="2"/>
  <c r="AC27470" i="2"/>
  <c r="AC27471" i="2"/>
  <c r="AC27472" i="2"/>
  <c r="AC27473" i="2"/>
  <c r="AC27474" i="2"/>
  <c r="AC27475" i="2"/>
  <c r="AC27476" i="2"/>
  <c r="AC27477" i="2"/>
  <c r="AC27478" i="2"/>
  <c r="AC27479" i="2"/>
  <c r="AC27480" i="2"/>
  <c r="AC27481" i="2"/>
  <c r="AC27482" i="2"/>
  <c r="AC27483" i="2"/>
  <c r="AC27484" i="2"/>
  <c r="AC27485" i="2"/>
  <c r="AC27486" i="2"/>
  <c r="AC27487" i="2"/>
  <c r="AC27488" i="2"/>
  <c r="AC27489" i="2"/>
  <c r="AC27490" i="2"/>
  <c r="AC27491" i="2"/>
  <c r="AC27492" i="2"/>
  <c r="AC27493" i="2"/>
  <c r="AC27494" i="2"/>
  <c r="AC27495" i="2"/>
  <c r="AC27496" i="2"/>
  <c r="AC27497" i="2"/>
  <c r="AC27498" i="2"/>
  <c r="AC27499" i="2"/>
  <c r="AC27500" i="2"/>
  <c r="AC27501" i="2"/>
  <c r="AC27502" i="2"/>
  <c r="AC27503" i="2"/>
  <c r="AC27504" i="2"/>
  <c r="AC27505" i="2"/>
  <c r="AC27506" i="2"/>
  <c r="AC27507" i="2"/>
  <c r="AC27508" i="2"/>
  <c r="AC27509" i="2"/>
  <c r="AC27510" i="2"/>
  <c r="AC27511" i="2"/>
  <c r="AC27512" i="2"/>
  <c r="AC27513" i="2"/>
  <c r="AC27514" i="2"/>
  <c r="AC27515" i="2"/>
  <c r="AC27516" i="2"/>
  <c r="AC27517" i="2"/>
  <c r="AC27518" i="2"/>
  <c r="AC27519" i="2"/>
  <c r="AC27520" i="2"/>
  <c r="AC27521" i="2"/>
  <c r="AC27522" i="2"/>
  <c r="AC27523" i="2"/>
  <c r="AC27524" i="2"/>
  <c r="AC27525" i="2"/>
  <c r="AC27526" i="2"/>
  <c r="AC27527" i="2"/>
  <c r="AC27528" i="2"/>
  <c r="AC27529" i="2"/>
  <c r="AC27530" i="2"/>
  <c r="AC27531" i="2"/>
  <c r="AC27532" i="2"/>
  <c r="AC27533" i="2"/>
  <c r="AC27534" i="2"/>
  <c r="AC27535" i="2"/>
  <c r="AC27536" i="2"/>
  <c r="AC27537" i="2"/>
  <c r="AC27538" i="2"/>
  <c r="AC27539" i="2"/>
  <c r="AC27540" i="2"/>
  <c r="AC27541" i="2"/>
  <c r="AC27542" i="2"/>
  <c r="AC27543" i="2"/>
  <c r="AC27544" i="2"/>
  <c r="AC27545" i="2"/>
  <c r="AC27546" i="2"/>
  <c r="AC27547" i="2"/>
  <c r="AC27548" i="2"/>
  <c r="AC27549" i="2"/>
  <c r="AC27550" i="2"/>
  <c r="AC27551" i="2"/>
  <c r="AC27552" i="2"/>
  <c r="AC27553" i="2"/>
  <c r="AC27554" i="2"/>
  <c r="AC27555" i="2"/>
  <c r="AC27556" i="2"/>
  <c r="AC27557" i="2"/>
  <c r="AC27558" i="2"/>
  <c r="AC27559" i="2"/>
  <c r="AC27560" i="2"/>
  <c r="AC27561" i="2"/>
  <c r="AC27562" i="2"/>
  <c r="AC27563" i="2"/>
  <c r="AC27564" i="2"/>
  <c r="AC27565" i="2"/>
  <c r="AC27566" i="2"/>
  <c r="AC27567" i="2"/>
  <c r="AC27568" i="2"/>
  <c r="AC27569" i="2"/>
  <c r="AC27570" i="2"/>
  <c r="AC27571" i="2"/>
  <c r="AC27572" i="2"/>
  <c r="AC27573" i="2"/>
  <c r="AC27574" i="2"/>
  <c r="AC27575" i="2"/>
  <c r="AC27576" i="2"/>
  <c r="AC27577" i="2"/>
  <c r="AC27578" i="2"/>
  <c r="AC27579" i="2"/>
  <c r="AC27580" i="2"/>
  <c r="AC27581" i="2"/>
  <c r="AC27582" i="2"/>
  <c r="AC27583" i="2"/>
  <c r="AC27584" i="2"/>
  <c r="AC27585" i="2"/>
  <c r="AC27586" i="2"/>
  <c r="AC27587" i="2"/>
  <c r="AC27588" i="2"/>
  <c r="AC27589" i="2"/>
  <c r="AC27590" i="2"/>
  <c r="AC27591" i="2"/>
  <c r="AC27592" i="2"/>
  <c r="AC27593" i="2"/>
  <c r="AC27594" i="2"/>
  <c r="AC27595" i="2"/>
  <c r="AC27596" i="2"/>
  <c r="AC27597" i="2"/>
  <c r="AC27598" i="2"/>
  <c r="AC27599" i="2"/>
  <c r="AC27600" i="2"/>
  <c r="AC27601" i="2"/>
  <c r="AC27602" i="2"/>
  <c r="AC27603" i="2"/>
  <c r="AC27604" i="2"/>
  <c r="AC27605" i="2"/>
  <c r="AC27606" i="2"/>
  <c r="AC27607" i="2"/>
  <c r="AC27608" i="2"/>
  <c r="AC27609" i="2"/>
  <c r="AC27610" i="2"/>
  <c r="AC27611" i="2"/>
  <c r="AC27612" i="2"/>
  <c r="AC27613" i="2"/>
  <c r="AC27614" i="2"/>
  <c r="AC27615" i="2"/>
  <c r="AC27616" i="2"/>
  <c r="AC27617" i="2"/>
  <c r="AC27618" i="2"/>
  <c r="AC27619" i="2"/>
  <c r="AC27620" i="2"/>
  <c r="AC27621" i="2"/>
  <c r="AC27622" i="2"/>
  <c r="AC27623" i="2"/>
  <c r="AC27624" i="2"/>
  <c r="AC27625" i="2"/>
  <c r="AC27626" i="2"/>
  <c r="AC27627" i="2"/>
  <c r="AC27628" i="2"/>
  <c r="AC27629" i="2"/>
  <c r="AC27630" i="2"/>
  <c r="AC27631" i="2"/>
  <c r="AC27632" i="2"/>
  <c r="AC27633" i="2"/>
  <c r="AC27634" i="2"/>
  <c r="AC27635" i="2"/>
  <c r="AC27636" i="2"/>
  <c r="AC27637" i="2"/>
  <c r="AC27638" i="2"/>
  <c r="AC27639" i="2"/>
  <c r="AC27640" i="2"/>
  <c r="AC27641" i="2"/>
  <c r="AC27642" i="2"/>
  <c r="AC27643" i="2"/>
  <c r="AC27644" i="2"/>
  <c r="AC27645" i="2"/>
  <c r="AC27646" i="2"/>
  <c r="AC27647" i="2"/>
  <c r="AC27648" i="2"/>
  <c r="AC27649" i="2"/>
  <c r="AC27650" i="2"/>
  <c r="AC27651" i="2"/>
  <c r="AC27652" i="2"/>
  <c r="AC27653" i="2"/>
  <c r="AC27654" i="2"/>
  <c r="AC27655" i="2"/>
  <c r="AC27656" i="2"/>
  <c r="AC27657" i="2"/>
  <c r="AC27658" i="2"/>
  <c r="AC27659" i="2"/>
  <c r="AC27660" i="2"/>
  <c r="AC27661" i="2"/>
  <c r="AC27662" i="2"/>
  <c r="AC27663" i="2"/>
  <c r="AC27664" i="2"/>
  <c r="AC27665" i="2"/>
  <c r="AC27666" i="2"/>
  <c r="AC27667" i="2"/>
  <c r="AC27668" i="2"/>
  <c r="AC27669" i="2"/>
  <c r="AC27670" i="2"/>
  <c r="AC27671" i="2"/>
  <c r="AC27672" i="2"/>
  <c r="AC27673" i="2"/>
  <c r="AC27674" i="2"/>
  <c r="AC27675" i="2"/>
  <c r="AC27676" i="2"/>
  <c r="AC27677" i="2"/>
  <c r="AC27678" i="2"/>
  <c r="AC27679" i="2"/>
  <c r="AC27680" i="2"/>
  <c r="AC27681" i="2"/>
  <c r="AC27682" i="2"/>
  <c r="AC27683" i="2"/>
  <c r="AC27684" i="2"/>
  <c r="AC27685" i="2"/>
  <c r="AC27686" i="2"/>
  <c r="AC27687" i="2"/>
  <c r="AC27688" i="2"/>
  <c r="AC27689" i="2"/>
  <c r="AC27690" i="2"/>
  <c r="AC27691" i="2"/>
  <c r="AC27692" i="2"/>
  <c r="AC27693" i="2"/>
  <c r="AC27694" i="2"/>
  <c r="AC27695" i="2"/>
  <c r="AC27696" i="2"/>
  <c r="AC27697" i="2"/>
  <c r="AC27698" i="2"/>
  <c r="AC27699" i="2"/>
  <c r="AC27700" i="2"/>
  <c r="AC27701" i="2"/>
  <c r="AC27702" i="2"/>
  <c r="AC27703" i="2"/>
  <c r="AC27704" i="2"/>
  <c r="AC27705" i="2"/>
  <c r="AC27706" i="2"/>
  <c r="AC27707" i="2"/>
  <c r="AC27708" i="2"/>
  <c r="AC27709" i="2"/>
  <c r="AC27710" i="2"/>
  <c r="AC27711" i="2"/>
  <c r="AC27712" i="2"/>
  <c r="AC27713" i="2"/>
  <c r="AC27714" i="2"/>
  <c r="AC27715" i="2"/>
  <c r="AC27716" i="2"/>
  <c r="AC27717" i="2"/>
  <c r="AC27718" i="2"/>
  <c r="AC27719" i="2"/>
  <c r="AC27720" i="2"/>
  <c r="AC27721" i="2"/>
  <c r="AC27722" i="2"/>
  <c r="AC27723" i="2"/>
  <c r="AC27724" i="2"/>
  <c r="AC27725" i="2"/>
  <c r="AC27726" i="2"/>
  <c r="AC27727" i="2"/>
  <c r="AC27728" i="2"/>
  <c r="AC27729" i="2"/>
  <c r="AC27730" i="2"/>
  <c r="AC27731" i="2"/>
  <c r="AC27732" i="2"/>
  <c r="AC27733" i="2"/>
  <c r="AC27734" i="2"/>
  <c r="AC27735" i="2"/>
  <c r="AC27736" i="2"/>
  <c r="AC27737" i="2"/>
  <c r="AC27738" i="2"/>
  <c r="AC27739" i="2"/>
  <c r="AC27740" i="2"/>
  <c r="AC27741" i="2"/>
  <c r="AC27742" i="2"/>
  <c r="AC27743" i="2"/>
  <c r="AC27744" i="2"/>
  <c r="AC27745" i="2"/>
  <c r="AC27746" i="2"/>
  <c r="AC27747" i="2"/>
  <c r="AC27748" i="2"/>
  <c r="AC27749" i="2"/>
  <c r="AC27750" i="2"/>
  <c r="AC27751" i="2"/>
  <c r="AC27752" i="2"/>
  <c r="AC27753" i="2"/>
  <c r="AC27754" i="2"/>
  <c r="AC27755" i="2"/>
  <c r="AC27756" i="2"/>
  <c r="AC27757" i="2"/>
  <c r="AC27758" i="2"/>
  <c r="AC27759" i="2"/>
  <c r="AC27760" i="2"/>
  <c r="AC27761" i="2"/>
  <c r="AC27762" i="2"/>
  <c r="AC27763" i="2"/>
  <c r="AC27764" i="2"/>
  <c r="AC27765" i="2"/>
  <c r="AC27766" i="2"/>
  <c r="AC27767" i="2"/>
  <c r="AC27768" i="2"/>
  <c r="AC27769" i="2"/>
  <c r="AC27770" i="2"/>
  <c r="AC27771" i="2"/>
  <c r="AC27772" i="2"/>
  <c r="AC27773" i="2"/>
  <c r="AC27774" i="2"/>
  <c r="AC27775" i="2"/>
  <c r="AC27776" i="2"/>
  <c r="AC27777" i="2"/>
  <c r="AC27778" i="2"/>
  <c r="AC27779" i="2"/>
  <c r="AC27780" i="2"/>
  <c r="AC27781" i="2"/>
  <c r="AC27782" i="2"/>
  <c r="AC27783" i="2"/>
  <c r="AC27784" i="2"/>
  <c r="AC27785" i="2"/>
  <c r="AC27786" i="2"/>
  <c r="AC27787" i="2"/>
  <c r="AC27788" i="2"/>
  <c r="AC27789" i="2"/>
  <c r="AC27790" i="2"/>
  <c r="AC27791" i="2"/>
  <c r="AC27792" i="2"/>
  <c r="AC27793" i="2"/>
  <c r="AC27794" i="2"/>
  <c r="AC27795" i="2"/>
  <c r="AC27796" i="2"/>
  <c r="AC27797" i="2"/>
  <c r="AC27798" i="2"/>
  <c r="AC27799" i="2"/>
  <c r="AC27800" i="2"/>
  <c r="AC27801" i="2"/>
  <c r="AC27802" i="2"/>
  <c r="AC27803" i="2"/>
  <c r="AC27804" i="2"/>
  <c r="AC27805" i="2"/>
  <c r="AC27806" i="2"/>
  <c r="AC27807" i="2"/>
  <c r="AC27808" i="2"/>
  <c r="AC27809" i="2"/>
  <c r="AC27810" i="2"/>
  <c r="AC27811" i="2"/>
  <c r="AC27812" i="2"/>
  <c r="AC27813" i="2"/>
  <c r="AC27814" i="2"/>
  <c r="AC27815" i="2"/>
  <c r="AC27816" i="2"/>
  <c r="AC27817" i="2"/>
  <c r="AC27818" i="2"/>
  <c r="AC27819" i="2"/>
  <c r="AC27820" i="2"/>
  <c r="AC27821" i="2"/>
  <c r="AC27822" i="2"/>
  <c r="AC27823" i="2"/>
  <c r="AC27824" i="2"/>
  <c r="AC27825" i="2"/>
  <c r="AC27826" i="2"/>
  <c r="AC27827" i="2"/>
  <c r="AC27828" i="2"/>
  <c r="AC27829" i="2"/>
  <c r="AC27830" i="2"/>
  <c r="AC27831" i="2"/>
  <c r="AC27832" i="2"/>
  <c r="AC27833" i="2"/>
  <c r="AC27834" i="2"/>
  <c r="AC27835" i="2"/>
  <c r="AC27836" i="2"/>
  <c r="AC27837" i="2"/>
  <c r="AC27838" i="2"/>
  <c r="AC27839" i="2"/>
  <c r="AC27840" i="2"/>
  <c r="AC27841" i="2"/>
  <c r="AC27842" i="2"/>
  <c r="AC27843" i="2"/>
  <c r="AC27844" i="2"/>
  <c r="AC27845" i="2"/>
  <c r="AC27846" i="2"/>
  <c r="AC27847" i="2"/>
  <c r="AC27848" i="2"/>
  <c r="AC27849" i="2"/>
  <c r="AC27850" i="2"/>
  <c r="AC27851" i="2"/>
  <c r="AC27852" i="2"/>
  <c r="AC27853" i="2"/>
  <c r="AC27854" i="2"/>
  <c r="AC27855" i="2"/>
  <c r="AC27856" i="2"/>
  <c r="AC27857" i="2"/>
  <c r="AC27858" i="2"/>
  <c r="AC27859" i="2"/>
  <c r="AC27860" i="2"/>
  <c r="AC27861" i="2"/>
  <c r="AC27862" i="2"/>
  <c r="AC27863" i="2"/>
  <c r="AC27864" i="2"/>
  <c r="AC27865" i="2"/>
  <c r="AC27866" i="2"/>
  <c r="AC27867" i="2"/>
  <c r="AC27868" i="2"/>
  <c r="AC27869" i="2"/>
  <c r="AC27870" i="2"/>
  <c r="AC27871" i="2"/>
  <c r="AC27872" i="2"/>
  <c r="AC27873" i="2"/>
  <c r="AC27874" i="2"/>
  <c r="AC27875" i="2"/>
  <c r="AC27876" i="2"/>
  <c r="AC27877" i="2"/>
  <c r="AC27878" i="2"/>
  <c r="AC27879" i="2"/>
  <c r="AC27880" i="2"/>
  <c r="AC27881" i="2"/>
  <c r="AC27882" i="2"/>
  <c r="AC27883" i="2"/>
  <c r="AC27884" i="2"/>
  <c r="AC27885" i="2"/>
  <c r="AC27886" i="2"/>
  <c r="AC27887" i="2"/>
  <c r="AC27888" i="2"/>
  <c r="AC27889" i="2"/>
  <c r="AC27890" i="2"/>
  <c r="AC27891" i="2"/>
  <c r="AC27892" i="2"/>
  <c r="AC27893" i="2"/>
  <c r="AC27894" i="2"/>
  <c r="AC27895" i="2"/>
  <c r="AC27896" i="2"/>
  <c r="AC27897" i="2"/>
  <c r="AC27898" i="2"/>
  <c r="AC27899" i="2"/>
  <c r="AC27900" i="2"/>
  <c r="AC27901" i="2"/>
  <c r="AC27902" i="2"/>
  <c r="AC27903" i="2"/>
  <c r="AC27904" i="2"/>
  <c r="AC27905" i="2"/>
  <c r="AC27906" i="2"/>
  <c r="AC27907" i="2"/>
  <c r="AC27908" i="2"/>
  <c r="AC27909" i="2"/>
  <c r="AC27910" i="2"/>
  <c r="AC27911" i="2"/>
  <c r="AC27912" i="2"/>
  <c r="AC27913" i="2"/>
  <c r="AC27914" i="2"/>
  <c r="AC27915" i="2"/>
  <c r="AC27916" i="2"/>
  <c r="AC27917" i="2"/>
  <c r="AC27918" i="2"/>
  <c r="AC27919" i="2"/>
  <c r="AC27920" i="2"/>
  <c r="AC27921" i="2"/>
  <c r="AC27922" i="2"/>
  <c r="AC27923" i="2"/>
  <c r="AC27924" i="2"/>
  <c r="AC27925" i="2"/>
  <c r="AC27926" i="2"/>
  <c r="AC27927" i="2"/>
  <c r="AC27928" i="2"/>
  <c r="AC27929" i="2"/>
  <c r="AC27930" i="2"/>
  <c r="AC27931" i="2"/>
  <c r="AC27932" i="2"/>
  <c r="AC27933" i="2"/>
  <c r="AC27934" i="2"/>
  <c r="AC27935" i="2"/>
  <c r="AC27936" i="2"/>
  <c r="AC27937" i="2"/>
  <c r="AC27938" i="2"/>
  <c r="AC27939" i="2"/>
  <c r="AC27940" i="2"/>
  <c r="AC27941" i="2"/>
  <c r="AC27942" i="2"/>
  <c r="AC27943" i="2"/>
  <c r="AC27944" i="2"/>
  <c r="AC27945" i="2"/>
  <c r="AC27946" i="2"/>
  <c r="AC27947" i="2"/>
  <c r="AC27948" i="2"/>
  <c r="AC27949" i="2"/>
  <c r="AC27950" i="2"/>
  <c r="AC27951" i="2"/>
  <c r="AC27952" i="2"/>
  <c r="AC27953" i="2"/>
  <c r="AC27954" i="2"/>
  <c r="AC27955" i="2"/>
  <c r="AC27956" i="2"/>
  <c r="AC27957" i="2"/>
  <c r="AC27958" i="2"/>
  <c r="AC27959" i="2"/>
  <c r="AC27960" i="2"/>
  <c r="AC27961" i="2"/>
  <c r="AC27962" i="2"/>
  <c r="AC27963" i="2"/>
  <c r="AC27964" i="2"/>
  <c r="AC27965" i="2"/>
  <c r="AC27966" i="2"/>
  <c r="AC27967" i="2"/>
  <c r="AC27968" i="2"/>
  <c r="AC27969" i="2"/>
  <c r="AC27970" i="2"/>
  <c r="AC27971" i="2"/>
  <c r="AC27972" i="2"/>
  <c r="AC27973" i="2"/>
  <c r="AC27974" i="2"/>
  <c r="AC27975" i="2"/>
  <c r="AC27976" i="2"/>
  <c r="AC27977" i="2"/>
  <c r="AC27978" i="2"/>
  <c r="AC27979" i="2"/>
  <c r="AC27980" i="2"/>
  <c r="AC27981" i="2"/>
  <c r="AC27982" i="2"/>
  <c r="AC27983" i="2"/>
  <c r="AC27984" i="2"/>
  <c r="AC27985" i="2"/>
  <c r="AC27986" i="2"/>
  <c r="AC27987" i="2"/>
  <c r="AC27988" i="2"/>
  <c r="AC27989" i="2"/>
  <c r="AC27990" i="2"/>
  <c r="AC27991" i="2"/>
  <c r="AC27992" i="2"/>
  <c r="AC27993" i="2"/>
  <c r="AC27994" i="2"/>
  <c r="AC27995" i="2"/>
  <c r="AC27996" i="2"/>
  <c r="AC27997" i="2"/>
  <c r="AC27998" i="2"/>
  <c r="AC27999" i="2"/>
  <c r="AC28000" i="2"/>
  <c r="AC28001" i="2"/>
  <c r="AC28002" i="2"/>
  <c r="AC28003" i="2"/>
  <c r="AC28004" i="2"/>
  <c r="AC28005" i="2"/>
  <c r="AC28006" i="2"/>
  <c r="AC28007" i="2"/>
  <c r="AC28008" i="2"/>
  <c r="AC28009" i="2"/>
  <c r="AC28010" i="2"/>
  <c r="AC28011" i="2"/>
  <c r="AC28012" i="2"/>
  <c r="AC28013" i="2"/>
  <c r="AC28014" i="2"/>
  <c r="AC28015" i="2"/>
  <c r="AC28016" i="2"/>
  <c r="AC28017" i="2"/>
  <c r="AC28018" i="2"/>
  <c r="AC28019" i="2"/>
  <c r="AC28020" i="2"/>
  <c r="AC28021" i="2"/>
  <c r="AC28022" i="2"/>
  <c r="AC28023" i="2"/>
  <c r="AC28024" i="2"/>
  <c r="AC28025" i="2"/>
  <c r="AC28026" i="2"/>
  <c r="AC28027" i="2"/>
  <c r="AC28028" i="2"/>
  <c r="AC28029" i="2"/>
  <c r="AC28030" i="2"/>
  <c r="AC28031" i="2"/>
  <c r="AC28032" i="2"/>
  <c r="AC28033" i="2"/>
  <c r="AC28034" i="2"/>
  <c r="AC28035" i="2"/>
  <c r="AC28036" i="2"/>
  <c r="AC28037" i="2"/>
  <c r="AC28038" i="2"/>
  <c r="AC28039" i="2"/>
  <c r="AC28040" i="2"/>
  <c r="AC28041" i="2"/>
  <c r="AC28042" i="2"/>
  <c r="AC28043" i="2"/>
  <c r="AC28044" i="2"/>
  <c r="AC28045" i="2"/>
  <c r="AC28046" i="2"/>
  <c r="AC28047" i="2"/>
  <c r="AC28048" i="2"/>
  <c r="AC28049" i="2"/>
  <c r="AC28050" i="2"/>
  <c r="AC28051" i="2"/>
  <c r="AC28052" i="2"/>
  <c r="AC28053" i="2"/>
  <c r="AC28054" i="2"/>
  <c r="AC28055" i="2"/>
  <c r="AC28056" i="2"/>
  <c r="AC28057" i="2"/>
  <c r="AC28058" i="2"/>
  <c r="AC28059" i="2"/>
  <c r="AC28060" i="2"/>
  <c r="AC28061" i="2"/>
  <c r="AC28062" i="2"/>
  <c r="AC28063" i="2"/>
  <c r="AC28064" i="2"/>
  <c r="AC28065" i="2"/>
  <c r="AC28066" i="2"/>
  <c r="AC28067" i="2"/>
  <c r="AC28068" i="2"/>
  <c r="AC28069" i="2"/>
  <c r="AC28070" i="2"/>
  <c r="AC28071" i="2"/>
  <c r="AC28072" i="2"/>
  <c r="AC28073" i="2"/>
  <c r="AC28074" i="2"/>
  <c r="AC28075" i="2"/>
  <c r="AC28076" i="2"/>
  <c r="AC28077" i="2"/>
  <c r="AC28078" i="2"/>
  <c r="AC28079" i="2"/>
  <c r="AC28080" i="2"/>
  <c r="AC28081" i="2"/>
  <c r="AC28082" i="2"/>
  <c r="AC28083" i="2"/>
  <c r="AC28084" i="2"/>
  <c r="AC28085" i="2"/>
  <c r="AC28086" i="2"/>
  <c r="AC28087" i="2"/>
  <c r="AC28088" i="2"/>
  <c r="AC28089" i="2"/>
  <c r="AC28090" i="2"/>
  <c r="AC28091" i="2"/>
  <c r="AC28092" i="2"/>
  <c r="AC28093" i="2"/>
  <c r="AC28094" i="2"/>
  <c r="AC28095" i="2"/>
  <c r="AC28096" i="2"/>
  <c r="AC28097" i="2"/>
  <c r="AC28098" i="2"/>
  <c r="AC28099" i="2"/>
  <c r="AC28100" i="2"/>
  <c r="AC28101" i="2"/>
  <c r="AC28102" i="2"/>
  <c r="AC28103" i="2"/>
  <c r="AC28104" i="2"/>
  <c r="AC28105" i="2"/>
  <c r="AC28106" i="2"/>
  <c r="AC28107" i="2"/>
  <c r="AC28108" i="2"/>
  <c r="AC28109" i="2"/>
  <c r="AC28110" i="2"/>
  <c r="AC28111" i="2"/>
  <c r="AC28112" i="2"/>
  <c r="AC28113" i="2"/>
  <c r="AC28114" i="2"/>
  <c r="AC28115" i="2"/>
  <c r="AC28116" i="2"/>
  <c r="AC28117" i="2"/>
  <c r="AC28118" i="2"/>
  <c r="AC28119" i="2"/>
  <c r="AC28120" i="2"/>
  <c r="AC28121" i="2"/>
  <c r="AC28122" i="2"/>
  <c r="AC28123" i="2"/>
  <c r="AC28124" i="2"/>
  <c r="AC28125" i="2"/>
  <c r="AC28126" i="2"/>
  <c r="AC28127" i="2"/>
  <c r="AC28128" i="2"/>
  <c r="AC28129" i="2"/>
  <c r="AC28130" i="2"/>
  <c r="AC28131" i="2"/>
  <c r="AC28132" i="2"/>
  <c r="AC28133" i="2"/>
  <c r="AC28134" i="2"/>
  <c r="AC28135" i="2"/>
  <c r="AC28136" i="2"/>
  <c r="AC28137" i="2"/>
  <c r="AC28138" i="2"/>
  <c r="AC28139" i="2"/>
  <c r="AC28140" i="2"/>
  <c r="AC28141" i="2"/>
  <c r="AC28142" i="2"/>
  <c r="AC28143" i="2"/>
  <c r="AC28144" i="2"/>
  <c r="AC28145" i="2"/>
  <c r="AC28146" i="2"/>
  <c r="AC28147" i="2"/>
  <c r="AC28148" i="2"/>
  <c r="AC28149" i="2"/>
  <c r="AC28150" i="2"/>
  <c r="AC28151" i="2"/>
  <c r="AC28152" i="2"/>
  <c r="AC28153" i="2"/>
  <c r="AC28154" i="2"/>
  <c r="AC28155" i="2"/>
  <c r="AC28156" i="2"/>
  <c r="AC28157" i="2"/>
  <c r="AC28158" i="2"/>
  <c r="AC28159" i="2"/>
  <c r="AC28160" i="2"/>
  <c r="AC28161" i="2"/>
  <c r="AC28162" i="2"/>
  <c r="AC28163" i="2"/>
  <c r="AC28164" i="2"/>
  <c r="AC28165" i="2"/>
  <c r="AC28166" i="2"/>
  <c r="AC28167" i="2"/>
  <c r="AC28168" i="2"/>
  <c r="AC28169" i="2"/>
  <c r="AC28170" i="2"/>
  <c r="AC28171" i="2"/>
  <c r="AC28172" i="2"/>
  <c r="AC28173" i="2"/>
  <c r="AC28174" i="2"/>
  <c r="AC28175" i="2"/>
  <c r="AC28176" i="2"/>
  <c r="AC28177" i="2"/>
  <c r="AC28178" i="2"/>
  <c r="AC28179" i="2"/>
  <c r="AC28180" i="2"/>
  <c r="AC28181" i="2"/>
  <c r="AC28182" i="2"/>
  <c r="AC28183" i="2"/>
  <c r="AC28184" i="2"/>
  <c r="AC28185" i="2"/>
  <c r="AC28186" i="2"/>
  <c r="AC28187" i="2"/>
  <c r="AC28188" i="2"/>
  <c r="AC28189" i="2"/>
  <c r="AC28190" i="2"/>
  <c r="AC28191" i="2"/>
  <c r="AC28192" i="2"/>
  <c r="AC28193" i="2"/>
  <c r="AC28194" i="2"/>
  <c r="AC28195" i="2"/>
  <c r="AC28196" i="2"/>
  <c r="AC28197" i="2"/>
  <c r="AC28198" i="2"/>
  <c r="AC28199" i="2"/>
  <c r="AC28200" i="2"/>
  <c r="AC28201" i="2"/>
  <c r="AC28202" i="2"/>
  <c r="AC28203" i="2"/>
  <c r="AC28204" i="2"/>
  <c r="AC28205" i="2"/>
  <c r="AC28206" i="2"/>
  <c r="AC28207" i="2"/>
  <c r="AC28208" i="2"/>
  <c r="AC28209" i="2"/>
  <c r="AC28210" i="2"/>
  <c r="AC28211" i="2"/>
  <c r="AC28212" i="2"/>
  <c r="AC28213" i="2"/>
  <c r="AC28214" i="2"/>
  <c r="AC28215" i="2"/>
  <c r="AC28216" i="2"/>
  <c r="AC28217" i="2"/>
  <c r="AC28218" i="2"/>
  <c r="AC28219" i="2"/>
  <c r="AC28220" i="2"/>
  <c r="AC28221" i="2"/>
  <c r="AC28222" i="2"/>
  <c r="AC28223" i="2"/>
  <c r="AC28224" i="2"/>
  <c r="AC28225" i="2"/>
  <c r="AC28226" i="2"/>
  <c r="AC28227" i="2"/>
  <c r="AC28228" i="2"/>
  <c r="AC28229" i="2"/>
  <c r="AC28230" i="2"/>
  <c r="AC28231" i="2"/>
  <c r="AC28232" i="2"/>
  <c r="AC28233" i="2"/>
  <c r="AC28234" i="2"/>
  <c r="AC28235" i="2"/>
  <c r="AC28236" i="2"/>
  <c r="AC28237" i="2"/>
  <c r="AC28238" i="2"/>
  <c r="AC28239" i="2"/>
  <c r="AC28240" i="2"/>
  <c r="AC28241" i="2"/>
  <c r="AC28242" i="2"/>
  <c r="AC28243" i="2"/>
  <c r="AC28244" i="2"/>
  <c r="AC28245" i="2"/>
  <c r="AC28246" i="2"/>
  <c r="AC28247" i="2"/>
  <c r="AC28248" i="2"/>
  <c r="AC28249" i="2"/>
  <c r="AC28250" i="2"/>
  <c r="AC28251" i="2"/>
  <c r="AC28252" i="2"/>
  <c r="AC28253" i="2"/>
  <c r="AC28254" i="2"/>
  <c r="AC28255" i="2"/>
  <c r="AC28256" i="2"/>
  <c r="AC28257" i="2"/>
  <c r="AC28258" i="2"/>
  <c r="AC28259" i="2"/>
  <c r="AC28260" i="2"/>
  <c r="AC28261" i="2"/>
  <c r="AC28262" i="2"/>
  <c r="AC28263" i="2"/>
  <c r="AC28264" i="2"/>
  <c r="AC28265" i="2"/>
  <c r="AC28266" i="2"/>
  <c r="AC28267" i="2"/>
  <c r="AC28268" i="2"/>
  <c r="AC28269" i="2"/>
  <c r="AC28270" i="2"/>
  <c r="AC28271" i="2"/>
  <c r="AC28272" i="2"/>
  <c r="AC28273" i="2"/>
  <c r="AC28274" i="2"/>
  <c r="AC28275" i="2"/>
  <c r="AC28276" i="2"/>
  <c r="AC28277" i="2"/>
  <c r="AC28278" i="2"/>
  <c r="AC28279" i="2"/>
  <c r="AC28280" i="2"/>
  <c r="AC28281" i="2"/>
  <c r="AC28282" i="2"/>
  <c r="AC28283" i="2"/>
  <c r="AC28284" i="2"/>
  <c r="AC28285" i="2"/>
  <c r="AC28286" i="2"/>
  <c r="AC28287" i="2"/>
  <c r="AC28288" i="2"/>
  <c r="AC28289" i="2"/>
  <c r="AC28290" i="2"/>
  <c r="AC28291" i="2"/>
  <c r="AC28292" i="2"/>
  <c r="AC28293" i="2"/>
  <c r="AC28294" i="2"/>
  <c r="AC28295" i="2"/>
  <c r="AC28296" i="2"/>
  <c r="AC28297" i="2"/>
  <c r="AC28298" i="2"/>
  <c r="AC28299" i="2"/>
  <c r="AC28300" i="2"/>
  <c r="AC28301" i="2"/>
  <c r="AC28302" i="2"/>
  <c r="AC28303" i="2"/>
  <c r="AC28304" i="2"/>
  <c r="AC28305" i="2"/>
  <c r="AC28306" i="2"/>
  <c r="AC28307" i="2"/>
  <c r="AC28308" i="2"/>
  <c r="AC28309" i="2"/>
  <c r="AC28310" i="2"/>
  <c r="AC28311" i="2"/>
  <c r="AC28312" i="2"/>
  <c r="AC28313" i="2"/>
  <c r="AC28314" i="2"/>
  <c r="AC28315" i="2"/>
  <c r="AC28316" i="2"/>
  <c r="AC28317" i="2"/>
  <c r="AC28318" i="2"/>
  <c r="AC28319" i="2"/>
  <c r="AC28320" i="2"/>
  <c r="AC28321" i="2"/>
  <c r="AC28322" i="2"/>
  <c r="AC28323" i="2"/>
  <c r="AC28324" i="2"/>
  <c r="AC28325" i="2"/>
  <c r="AC28326" i="2"/>
  <c r="AC28327" i="2"/>
  <c r="AC28328" i="2"/>
  <c r="AC28329" i="2"/>
  <c r="AC28330" i="2"/>
  <c r="AC28331" i="2"/>
  <c r="AC28332" i="2"/>
  <c r="AC28333" i="2"/>
  <c r="AC28334" i="2"/>
  <c r="AC28335" i="2"/>
  <c r="AC28336" i="2"/>
  <c r="AC28337" i="2"/>
  <c r="AC28338" i="2"/>
  <c r="AC28339" i="2"/>
  <c r="AC28340" i="2"/>
  <c r="AC28341" i="2"/>
  <c r="AC28342" i="2"/>
  <c r="AC28343" i="2"/>
  <c r="AC28344" i="2"/>
  <c r="AC28345" i="2"/>
  <c r="AC28346" i="2"/>
  <c r="AC28347" i="2"/>
  <c r="AC28348" i="2"/>
  <c r="AC28349" i="2"/>
  <c r="AC28350" i="2"/>
  <c r="AC28351" i="2"/>
  <c r="AC28352" i="2"/>
  <c r="AC28353" i="2"/>
  <c r="AC28354" i="2"/>
  <c r="AC28355" i="2"/>
  <c r="AC28356" i="2"/>
  <c r="AC28357" i="2"/>
  <c r="AC28358" i="2"/>
  <c r="AC28359" i="2"/>
  <c r="AC28360" i="2"/>
  <c r="AC28361" i="2"/>
  <c r="AC28362" i="2"/>
  <c r="AC28363" i="2"/>
  <c r="AC28364" i="2"/>
  <c r="AC28365" i="2"/>
  <c r="AC28366" i="2"/>
  <c r="AC28367" i="2"/>
  <c r="AC28368" i="2"/>
  <c r="AC28369" i="2"/>
  <c r="AC28370" i="2"/>
  <c r="AC28371" i="2"/>
  <c r="AC28372" i="2"/>
  <c r="AC28373" i="2"/>
  <c r="AC28374" i="2"/>
  <c r="AC28375" i="2"/>
  <c r="AC28376" i="2"/>
  <c r="AC28377" i="2"/>
  <c r="AC28378" i="2"/>
  <c r="AC28379" i="2"/>
  <c r="AC28380" i="2"/>
  <c r="AC28381" i="2"/>
  <c r="AC28382" i="2"/>
  <c r="AC28383" i="2"/>
  <c r="AC28384" i="2"/>
  <c r="AC28385" i="2"/>
  <c r="AC28386" i="2"/>
  <c r="AC28387" i="2"/>
  <c r="AC28388" i="2"/>
  <c r="AC28389" i="2"/>
  <c r="AC28390" i="2"/>
  <c r="AC28391" i="2"/>
  <c r="AC28392" i="2"/>
  <c r="AC28393" i="2"/>
  <c r="AC28394" i="2"/>
  <c r="AC28395" i="2"/>
  <c r="AC28396" i="2"/>
  <c r="AC28397" i="2"/>
  <c r="AC28398" i="2"/>
  <c r="AC28399" i="2"/>
  <c r="AC28400" i="2"/>
  <c r="AC28401" i="2"/>
  <c r="AC28402" i="2"/>
  <c r="AC28403" i="2"/>
  <c r="AC28404" i="2"/>
  <c r="AC28405" i="2"/>
  <c r="AC28406" i="2"/>
  <c r="AC28407" i="2"/>
  <c r="AC28408" i="2"/>
  <c r="AC28409" i="2"/>
  <c r="AC28410" i="2"/>
  <c r="AC28411" i="2"/>
  <c r="AC28412" i="2"/>
  <c r="AC28413" i="2"/>
  <c r="AC28414" i="2"/>
  <c r="AC28415" i="2"/>
  <c r="AC28416" i="2"/>
  <c r="AC28417" i="2"/>
  <c r="AC28418" i="2"/>
  <c r="AC28419" i="2"/>
  <c r="AC28420" i="2"/>
  <c r="AC28421" i="2"/>
  <c r="AC28422" i="2"/>
  <c r="AC28423" i="2"/>
  <c r="AC28424" i="2"/>
  <c r="AC28425" i="2"/>
  <c r="AC28426" i="2"/>
  <c r="AC28427" i="2"/>
  <c r="AC28428" i="2"/>
  <c r="AC28429" i="2"/>
  <c r="AC28430" i="2"/>
  <c r="AC28431" i="2"/>
  <c r="AC28432" i="2"/>
  <c r="AC28433" i="2"/>
  <c r="AC28434" i="2"/>
  <c r="AC28435" i="2"/>
  <c r="AC28436" i="2"/>
  <c r="AC28437" i="2"/>
  <c r="AC28438" i="2"/>
  <c r="AC28439" i="2"/>
  <c r="AC28440" i="2"/>
  <c r="AC28441" i="2"/>
  <c r="AC28442" i="2"/>
  <c r="AC28443" i="2"/>
  <c r="AC28444" i="2"/>
  <c r="AC28445" i="2"/>
  <c r="AC28446" i="2"/>
  <c r="AC28447" i="2"/>
  <c r="AC28448" i="2"/>
  <c r="AC28449" i="2"/>
  <c r="AC28450" i="2"/>
  <c r="AC28451" i="2"/>
  <c r="AC28452" i="2"/>
  <c r="AC28453" i="2"/>
  <c r="AC28454" i="2"/>
  <c r="AC28455" i="2"/>
  <c r="AC28456" i="2"/>
  <c r="AC28457" i="2"/>
  <c r="AC28458" i="2"/>
  <c r="AC28459" i="2"/>
  <c r="AC28460" i="2"/>
  <c r="AC28461" i="2"/>
  <c r="AC28462" i="2"/>
  <c r="AC28463" i="2"/>
  <c r="AC28464" i="2"/>
  <c r="AC28465" i="2"/>
  <c r="AC28466" i="2"/>
  <c r="AC28467" i="2"/>
  <c r="AC28468" i="2"/>
  <c r="AC28469" i="2"/>
  <c r="AC28470" i="2"/>
  <c r="AC28471" i="2"/>
  <c r="AC28472" i="2"/>
  <c r="AC28473" i="2"/>
  <c r="AC28474" i="2"/>
  <c r="AC28475" i="2"/>
  <c r="AC28476" i="2"/>
  <c r="AC28477" i="2"/>
  <c r="AC28478" i="2"/>
  <c r="AC28479" i="2"/>
  <c r="AC28480" i="2"/>
  <c r="AC28481" i="2"/>
  <c r="AC28482" i="2"/>
  <c r="AC28483" i="2"/>
  <c r="AC28484" i="2"/>
  <c r="AC28485" i="2"/>
  <c r="AC28486" i="2"/>
  <c r="AC28487" i="2"/>
  <c r="AC28488" i="2"/>
  <c r="AC28489" i="2"/>
  <c r="AC28490" i="2"/>
  <c r="AC28491" i="2"/>
  <c r="AC28492" i="2"/>
  <c r="AC28493" i="2"/>
  <c r="AC28494" i="2"/>
  <c r="AC28495" i="2"/>
  <c r="AC28496" i="2"/>
  <c r="AC28497" i="2"/>
  <c r="AC28498" i="2"/>
  <c r="AC28499" i="2"/>
  <c r="AC28500" i="2"/>
  <c r="AC28501" i="2"/>
  <c r="AC28502" i="2"/>
  <c r="AC28503" i="2"/>
  <c r="AC28504" i="2"/>
  <c r="AC28505" i="2"/>
  <c r="AC28506" i="2"/>
  <c r="AC28507" i="2"/>
  <c r="AC28508" i="2"/>
  <c r="AC28509" i="2"/>
  <c r="AC28510" i="2"/>
  <c r="AC28511" i="2"/>
  <c r="AC28512" i="2"/>
  <c r="AC28513" i="2"/>
  <c r="AC28514" i="2"/>
  <c r="AC28515" i="2"/>
  <c r="AC28516" i="2"/>
  <c r="AC28517" i="2"/>
  <c r="AC28518" i="2"/>
  <c r="AC28519" i="2"/>
  <c r="AC28520" i="2"/>
  <c r="AC28521" i="2"/>
  <c r="AC28522" i="2"/>
  <c r="AC28523" i="2"/>
  <c r="AC28524" i="2"/>
  <c r="AC28525" i="2"/>
  <c r="AC28526" i="2"/>
  <c r="AC28527" i="2"/>
  <c r="AC28528" i="2"/>
  <c r="AC28529" i="2"/>
  <c r="AC28530" i="2"/>
  <c r="AC28531" i="2"/>
  <c r="AC28532" i="2"/>
  <c r="AC28533" i="2"/>
  <c r="AC28534" i="2"/>
  <c r="AC28535" i="2"/>
  <c r="AC28536" i="2"/>
  <c r="AC28537" i="2"/>
  <c r="AC28538" i="2"/>
  <c r="AC28539" i="2"/>
  <c r="AC28540" i="2"/>
  <c r="AC28541" i="2"/>
  <c r="AC28542" i="2"/>
  <c r="AC28543" i="2"/>
  <c r="AC28544" i="2"/>
  <c r="AC28545" i="2"/>
  <c r="AC28546" i="2"/>
  <c r="AC28547" i="2"/>
  <c r="AC28548" i="2"/>
  <c r="AC28549" i="2"/>
  <c r="AC28550" i="2"/>
  <c r="AC28551" i="2"/>
  <c r="AC28552" i="2"/>
  <c r="AC28553" i="2"/>
  <c r="AC28554" i="2"/>
  <c r="AC28555" i="2"/>
  <c r="AC28556" i="2"/>
  <c r="AC28557" i="2"/>
  <c r="AC28558" i="2"/>
  <c r="AC28559" i="2"/>
  <c r="AC28560" i="2"/>
  <c r="AC28561" i="2"/>
  <c r="AC28562" i="2"/>
  <c r="AC28563" i="2"/>
  <c r="AC28564" i="2"/>
  <c r="AC28565" i="2"/>
  <c r="AC28566" i="2"/>
  <c r="AC28567" i="2"/>
  <c r="AC28568" i="2"/>
  <c r="AC28569" i="2"/>
  <c r="AC28570" i="2"/>
  <c r="AC28571" i="2"/>
  <c r="AC28572" i="2"/>
  <c r="AC28573" i="2"/>
  <c r="AC28574" i="2"/>
  <c r="AC28575" i="2"/>
  <c r="AC28576" i="2"/>
  <c r="AC28577" i="2"/>
  <c r="AC28578" i="2"/>
  <c r="AC28579" i="2"/>
  <c r="AC28580" i="2"/>
  <c r="AC28581" i="2"/>
  <c r="AC28582" i="2"/>
  <c r="AC28583" i="2"/>
  <c r="AC28584" i="2"/>
  <c r="AC28585" i="2"/>
  <c r="AC28586" i="2"/>
  <c r="AC28587" i="2"/>
  <c r="AC28588" i="2"/>
  <c r="AC28589" i="2"/>
  <c r="AC28590" i="2"/>
  <c r="AC28591" i="2"/>
  <c r="AC28592" i="2"/>
  <c r="AC28593" i="2"/>
  <c r="AC28594" i="2"/>
  <c r="AC28595" i="2"/>
  <c r="AC28596" i="2"/>
  <c r="AC28597" i="2"/>
  <c r="AC28598" i="2"/>
  <c r="AC28599" i="2"/>
  <c r="AC28600" i="2"/>
  <c r="AC28601" i="2"/>
  <c r="AC28602" i="2"/>
  <c r="AC28603" i="2"/>
  <c r="AC28604" i="2"/>
  <c r="AC28605" i="2"/>
  <c r="AC28606" i="2"/>
  <c r="AC28607" i="2"/>
  <c r="AC28608" i="2"/>
  <c r="AC28609" i="2"/>
  <c r="AC28610" i="2"/>
  <c r="AC28611" i="2"/>
  <c r="AC28612" i="2"/>
  <c r="AC28613" i="2"/>
  <c r="AC28614" i="2"/>
  <c r="AC28615" i="2"/>
  <c r="AC28616" i="2"/>
  <c r="AC28617" i="2"/>
  <c r="AC28618" i="2"/>
  <c r="AC28619" i="2"/>
  <c r="AC28620" i="2"/>
  <c r="AC28621" i="2"/>
  <c r="AC28622" i="2"/>
  <c r="AC28623" i="2"/>
  <c r="AC28624" i="2"/>
  <c r="AC28625" i="2"/>
  <c r="AC28626" i="2"/>
  <c r="AC28627" i="2"/>
  <c r="AC28628" i="2"/>
  <c r="AC28629" i="2"/>
  <c r="AC28630" i="2"/>
  <c r="AC28631" i="2"/>
  <c r="AC28632" i="2"/>
  <c r="AC28633" i="2"/>
  <c r="AC28634" i="2"/>
  <c r="AC28635" i="2"/>
  <c r="AC28636" i="2"/>
  <c r="AC28637" i="2"/>
  <c r="AC28638" i="2"/>
  <c r="AC28639" i="2"/>
  <c r="AC28640" i="2"/>
  <c r="AC28641" i="2"/>
  <c r="AC28642" i="2"/>
  <c r="AC28643" i="2"/>
  <c r="AC28644" i="2"/>
  <c r="AC28645" i="2"/>
  <c r="AC28646" i="2"/>
  <c r="AC28647" i="2"/>
  <c r="AC28648" i="2"/>
  <c r="AC28649" i="2"/>
  <c r="AC28650" i="2"/>
  <c r="AC28651" i="2"/>
  <c r="AC28652" i="2"/>
  <c r="AC28653" i="2"/>
  <c r="AC28654" i="2"/>
  <c r="AC28655" i="2"/>
  <c r="AC28656" i="2"/>
  <c r="AC28657" i="2"/>
  <c r="AC28658" i="2"/>
  <c r="AC28659" i="2"/>
  <c r="AC28660" i="2"/>
  <c r="AC28661" i="2"/>
  <c r="AC28662" i="2"/>
  <c r="AC28663" i="2"/>
  <c r="AC28664" i="2"/>
  <c r="AC28665" i="2"/>
  <c r="AC28666" i="2"/>
  <c r="AC28667" i="2"/>
  <c r="AC28668" i="2"/>
  <c r="AC28669" i="2"/>
  <c r="AC28670" i="2"/>
  <c r="AC28671" i="2"/>
  <c r="AC28672" i="2"/>
  <c r="AC28673" i="2"/>
  <c r="AC28674" i="2"/>
  <c r="AC28675" i="2"/>
  <c r="AC28676" i="2"/>
  <c r="AC28677" i="2"/>
  <c r="AC28678" i="2"/>
  <c r="AC28679" i="2"/>
  <c r="AC28680" i="2"/>
  <c r="AC28681" i="2"/>
  <c r="AC28682" i="2"/>
  <c r="AC28683" i="2"/>
  <c r="AC28684" i="2"/>
  <c r="AC28685" i="2"/>
  <c r="AC28686" i="2"/>
  <c r="AC28687" i="2"/>
  <c r="AC28688" i="2"/>
  <c r="AC28689" i="2"/>
  <c r="AC28690" i="2"/>
  <c r="AC28691" i="2"/>
  <c r="AC28692" i="2"/>
  <c r="AC28693" i="2"/>
  <c r="AC28694" i="2"/>
  <c r="AC28695" i="2"/>
  <c r="AC28696" i="2"/>
  <c r="AC28697" i="2"/>
  <c r="AC28698" i="2"/>
  <c r="AC28699" i="2"/>
  <c r="AC28700" i="2"/>
  <c r="AC28701" i="2"/>
  <c r="AC28702" i="2"/>
  <c r="AC28703" i="2"/>
  <c r="AC28704" i="2"/>
  <c r="AC28705" i="2"/>
  <c r="AC28706" i="2"/>
  <c r="AC28707" i="2"/>
  <c r="AC28708" i="2"/>
  <c r="AC28709" i="2"/>
  <c r="AC28710" i="2"/>
  <c r="AC28711" i="2"/>
  <c r="AC28712" i="2"/>
  <c r="AC28713" i="2"/>
  <c r="AC28714" i="2"/>
  <c r="AC28715" i="2"/>
  <c r="AC28716" i="2"/>
  <c r="AC28717" i="2"/>
  <c r="AC28718" i="2"/>
  <c r="AC28719" i="2"/>
  <c r="AC28720" i="2"/>
  <c r="AC28721" i="2"/>
  <c r="AC28722" i="2"/>
  <c r="AC28723" i="2"/>
  <c r="AC28724" i="2"/>
  <c r="AC28725" i="2"/>
  <c r="AC28726" i="2"/>
  <c r="AC28727" i="2"/>
  <c r="AC28728" i="2"/>
  <c r="AC28729" i="2"/>
  <c r="AC28730" i="2"/>
  <c r="AC28731" i="2"/>
  <c r="AC28732" i="2"/>
  <c r="AC28733" i="2"/>
  <c r="AC28734" i="2"/>
  <c r="AC28735" i="2"/>
  <c r="AC28736" i="2"/>
  <c r="AC28737" i="2"/>
  <c r="AC28738" i="2"/>
  <c r="AC28739" i="2"/>
  <c r="AC28740" i="2"/>
  <c r="AC28741" i="2"/>
  <c r="AC28742" i="2"/>
  <c r="AC28743" i="2"/>
  <c r="AC28744" i="2"/>
  <c r="AC28745" i="2"/>
  <c r="AC28746" i="2"/>
  <c r="AC28747" i="2"/>
  <c r="AC28748" i="2"/>
  <c r="AC28749" i="2"/>
  <c r="AC28750" i="2"/>
  <c r="AC28751" i="2"/>
  <c r="AC28752" i="2"/>
  <c r="AC28753" i="2"/>
  <c r="AC28754" i="2"/>
  <c r="AC28755" i="2"/>
  <c r="AC28756" i="2"/>
  <c r="AC28757" i="2"/>
  <c r="AC28758" i="2"/>
  <c r="AC28759" i="2"/>
  <c r="AC28760" i="2"/>
  <c r="AC28761" i="2"/>
  <c r="AC28762" i="2"/>
  <c r="AC28763" i="2"/>
  <c r="AC28764" i="2"/>
  <c r="AC28765" i="2"/>
  <c r="AC28766" i="2"/>
  <c r="AC28767" i="2"/>
  <c r="AC28768" i="2"/>
  <c r="AC28769" i="2"/>
  <c r="AC28770" i="2"/>
  <c r="AC28771" i="2"/>
  <c r="AC28772" i="2"/>
  <c r="AC28773" i="2"/>
  <c r="AC28774" i="2"/>
  <c r="AC28775" i="2"/>
  <c r="AC28776" i="2"/>
  <c r="AC28777" i="2"/>
  <c r="AC28778" i="2"/>
  <c r="AC28779" i="2"/>
  <c r="AC28780" i="2"/>
  <c r="AC28781" i="2"/>
  <c r="AC28782" i="2"/>
  <c r="AC28783" i="2"/>
  <c r="AC28784" i="2"/>
  <c r="AC28785" i="2"/>
  <c r="AC28786" i="2"/>
  <c r="AC28787" i="2"/>
  <c r="AC28788" i="2"/>
  <c r="AC28789" i="2"/>
  <c r="AC28790" i="2"/>
  <c r="AC28791" i="2"/>
  <c r="AC28792" i="2"/>
  <c r="AC28793" i="2"/>
  <c r="AC28794" i="2"/>
  <c r="AC28795" i="2"/>
  <c r="AC28796" i="2"/>
  <c r="AC28797" i="2"/>
  <c r="AC28798" i="2"/>
  <c r="AC28799" i="2"/>
  <c r="AC28800" i="2"/>
  <c r="AC28801" i="2"/>
  <c r="AC28802" i="2"/>
  <c r="AC28803" i="2"/>
  <c r="AC28804" i="2"/>
  <c r="AC28805" i="2"/>
  <c r="AC28806" i="2"/>
  <c r="AC28807" i="2"/>
  <c r="AC28808" i="2"/>
  <c r="AC28809" i="2"/>
  <c r="AC28810" i="2"/>
  <c r="AC28811" i="2"/>
  <c r="AC28812" i="2"/>
  <c r="AC28813" i="2"/>
  <c r="AC28814" i="2"/>
  <c r="AC28815" i="2"/>
  <c r="AC28816" i="2"/>
  <c r="AC28817" i="2"/>
  <c r="AC28818" i="2"/>
  <c r="AC28819" i="2"/>
  <c r="AC28820" i="2"/>
  <c r="AC28821" i="2"/>
  <c r="AC28822" i="2"/>
  <c r="AC28823" i="2"/>
  <c r="AC28824" i="2"/>
  <c r="AC28825" i="2"/>
  <c r="AC28826" i="2"/>
  <c r="AC28827" i="2"/>
  <c r="AC28828" i="2"/>
  <c r="AC28829" i="2"/>
  <c r="AC28830" i="2"/>
  <c r="AC28831" i="2"/>
  <c r="AC28832" i="2"/>
  <c r="AC28833" i="2"/>
  <c r="AC28834" i="2"/>
  <c r="AC28835" i="2"/>
  <c r="AC28836" i="2"/>
  <c r="AC28837" i="2"/>
  <c r="AC28838" i="2"/>
  <c r="AC28839" i="2"/>
  <c r="AC28840" i="2"/>
  <c r="AC28841" i="2"/>
  <c r="AC28842" i="2"/>
  <c r="AC28843" i="2"/>
  <c r="AC28844" i="2"/>
  <c r="AC28845" i="2"/>
  <c r="AC28846" i="2"/>
  <c r="AC28847" i="2"/>
  <c r="AC28848" i="2"/>
  <c r="AC28849" i="2"/>
  <c r="AC28850" i="2"/>
  <c r="AC28851" i="2"/>
  <c r="AC28852" i="2"/>
  <c r="AC28853" i="2"/>
  <c r="AC28854" i="2"/>
  <c r="AC28855" i="2"/>
  <c r="AC28856" i="2"/>
  <c r="AC28857" i="2"/>
  <c r="AC28858" i="2"/>
  <c r="AC28859" i="2"/>
  <c r="AC28860" i="2"/>
  <c r="AC28861" i="2"/>
  <c r="AC28862" i="2"/>
  <c r="AC28863" i="2"/>
  <c r="AC28864" i="2"/>
  <c r="AC28865" i="2"/>
  <c r="AC28866" i="2"/>
  <c r="AC28867" i="2"/>
  <c r="AC28868" i="2"/>
  <c r="AC28869" i="2"/>
  <c r="AC28870" i="2"/>
  <c r="AC28871" i="2"/>
  <c r="AC28872" i="2"/>
  <c r="AC28873" i="2"/>
  <c r="AC28874" i="2"/>
  <c r="AC28875" i="2"/>
  <c r="AC28876" i="2"/>
  <c r="AC28877" i="2"/>
  <c r="AC28878" i="2"/>
  <c r="AC28879" i="2"/>
  <c r="AC28880" i="2"/>
  <c r="AC28881" i="2"/>
  <c r="AC28882" i="2"/>
  <c r="AC28883" i="2"/>
  <c r="AC28884" i="2"/>
  <c r="AC28885" i="2"/>
  <c r="AC28886" i="2"/>
  <c r="AC28887" i="2"/>
  <c r="AC28888" i="2"/>
  <c r="AC28889" i="2"/>
  <c r="AC28890" i="2"/>
  <c r="AC28891" i="2"/>
  <c r="AC28892" i="2"/>
  <c r="AC28893" i="2"/>
  <c r="AC28894" i="2"/>
  <c r="AC28895" i="2"/>
  <c r="AC28896" i="2"/>
  <c r="AC28897" i="2"/>
  <c r="AC28898" i="2"/>
  <c r="AC28899" i="2"/>
  <c r="AC28900" i="2"/>
  <c r="AC28901" i="2"/>
  <c r="AC28902" i="2"/>
  <c r="AC28903" i="2"/>
  <c r="AC28904" i="2"/>
  <c r="AC28905" i="2"/>
  <c r="AC28906" i="2"/>
  <c r="AC28907" i="2"/>
  <c r="AC28908" i="2"/>
  <c r="AC28909" i="2"/>
  <c r="AC28910" i="2"/>
  <c r="AC28911" i="2"/>
  <c r="AC28912" i="2"/>
  <c r="AC28913" i="2"/>
  <c r="AC28914" i="2"/>
  <c r="AC28915" i="2"/>
  <c r="AC28916" i="2"/>
  <c r="AC28917" i="2"/>
  <c r="AC28918" i="2"/>
  <c r="AC28919" i="2"/>
  <c r="AC28920" i="2"/>
  <c r="AC28921" i="2"/>
  <c r="AC28922" i="2"/>
  <c r="AC28923" i="2"/>
  <c r="AC28924" i="2"/>
  <c r="AC28925" i="2"/>
  <c r="AC28926" i="2"/>
  <c r="AC28927" i="2"/>
  <c r="AC28928" i="2"/>
  <c r="AC28929" i="2"/>
  <c r="AC28930" i="2"/>
  <c r="AC28931" i="2"/>
  <c r="AC28932" i="2"/>
  <c r="AC28933" i="2"/>
  <c r="AC28934" i="2"/>
  <c r="AC28935" i="2"/>
  <c r="AC28936" i="2"/>
  <c r="AC28937" i="2"/>
  <c r="AC28938" i="2"/>
  <c r="AC28939" i="2"/>
  <c r="AC28940" i="2"/>
  <c r="AC28941" i="2"/>
  <c r="AC28942" i="2"/>
  <c r="AC28943" i="2"/>
  <c r="AC28944" i="2"/>
  <c r="AC28945" i="2"/>
  <c r="AC28946" i="2"/>
  <c r="AC28947" i="2"/>
  <c r="AC28948" i="2"/>
  <c r="AC28949" i="2"/>
  <c r="AC28950" i="2"/>
  <c r="AC28951" i="2"/>
  <c r="AC28952" i="2"/>
  <c r="AC28953" i="2"/>
  <c r="AC28954" i="2"/>
  <c r="AC28955" i="2"/>
  <c r="AC28956" i="2"/>
  <c r="AC28957" i="2"/>
  <c r="AC28958" i="2"/>
  <c r="AC28959" i="2"/>
  <c r="AC28960" i="2"/>
  <c r="AC28961" i="2"/>
  <c r="AC28962" i="2"/>
  <c r="AC28963" i="2"/>
  <c r="AC28964" i="2"/>
  <c r="AC28965" i="2"/>
  <c r="AC28966" i="2"/>
  <c r="AC28967" i="2"/>
  <c r="AC28968" i="2"/>
  <c r="AC28969" i="2"/>
  <c r="AC28970" i="2"/>
  <c r="AC28971" i="2"/>
  <c r="AC28972" i="2"/>
  <c r="AC28973" i="2"/>
  <c r="AC28974" i="2"/>
  <c r="AC28975" i="2"/>
  <c r="AC28976" i="2"/>
  <c r="AC28977" i="2"/>
  <c r="AC28978" i="2"/>
  <c r="AC28979" i="2"/>
  <c r="AC28980" i="2"/>
  <c r="AC28981" i="2"/>
  <c r="AC28982" i="2"/>
  <c r="AC28983" i="2"/>
  <c r="AC28984" i="2"/>
  <c r="AC28985" i="2"/>
  <c r="AC28986" i="2"/>
  <c r="AC28987" i="2"/>
  <c r="AC28988" i="2"/>
  <c r="AC28989" i="2"/>
  <c r="AC28990" i="2"/>
  <c r="AC28991" i="2"/>
  <c r="AC28992" i="2"/>
  <c r="AC28993" i="2"/>
  <c r="AC28994" i="2"/>
  <c r="AC28995" i="2"/>
  <c r="AC28996" i="2"/>
  <c r="AC28997" i="2"/>
  <c r="AC28998" i="2"/>
  <c r="AC28999" i="2"/>
  <c r="AC29000" i="2"/>
  <c r="AC29001" i="2"/>
  <c r="AC29002" i="2"/>
  <c r="AC29003" i="2"/>
  <c r="AC29004" i="2"/>
  <c r="AC29005" i="2"/>
  <c r="AC29006" i="2"/>
  <c r="AC29007" i="2"/>
  <c r="AC29008" i="2"/>
  <c r="AC29009" i="2"/>
  <c r="AC29010" i="2"/>
  <c r="AC29011" i="2"/>
  <c r="AC29012" i="2"/>
  <c r="AC29013" i="2"/>
  <c r="AC29014" i="2"/>
  <c r="AC29015" i="2"/>
  <c r="AC29016" i="2"/>
  <c r="AC29017" i="2"/>
  <c r="AC29018" i="2"/>
  <c r="AC29019" i="2"/>
  <c r="AC29020" i="2"/>
  <c r="AC29021" i="2"/>
  <c r="AC29022" i="2"/>
  <c r="AC29023" i="2"/>
  <c r="AC29024" i="2"/>
  <c r="AC29025" i="2"/>
  <c r="AC29026" i="2"/>
  <c r="AC29027" i="2"/>
  <c r="AC29028" i="2"/>
  <c r="AC29029" i="2"/>
  <c r="AC29030" i="2"/>
  <c r="AC29031" i="2"/>
  <c r="AC29032" i="2"/>
  <c r="AC29033" i="2"/>
  <c r="AC29034" i="2"/>
  <c r="AC29035" i="2"/>
  <c r="AC29036" i="2"/>
  <c r="AC29037" i="2"/>
  <c r="AC29038" i="2"/>
  <c r="AC29039" i="2"/>
  <c r="AC29040" i="2"/>
  <c r="AC29041" i="2"/>
  <c r="AC29042" i="2"/>
  <c r="AC29043" i="2"/>
  <c r="AC29044" i="2"/>
  <c r="AC29045" i="2"/>
  <c r="AC29046" i="2"/>
  <c r="AC29047" i="2"/>
  <c r="AC29048" i="2"/>
  <c r="AC29049" i="2"/>
  <c r="AC29050" i="2"/>
  <c r="AC29051" i="2"/>
  <c r="AC29052" i="2"/>
  <c r="AC29053" i="2"/>
  <c r="AC29054" i="2"/>
  <c r="AC29055" i="2"/>
  <c r="AC29056" i="2"/>
  <c r="AC29057" i="2"/>
  <c r="AC29058" i="2"/>
  <c r="AC29059" i="2"/>
  <c r="AC29060" i="2"/>
  <c r="AC29061" i="2"/>
  <c r="AC29062" i="2"/>
  <c r="AC29063" i="2"/>
  <c r="AC29064" i="2"/>
  <c r="AC29065" i="2"/>
  <c r="AC29066" i="2"/>
  <c r="AC29067" i="2"/>
  <c r="AC29068" i="2"/>
  <c r="AC29069" i="2"/>
  <c r="AC29070" i="2"/>
  <c r="AC29071" i="2"/>
  <c r="AC29072" i="2"/>
  <c r="AC29073" i="2"/>
  <c r="AC29074" i="2"/>
  <c r="AC29075" i="2"/>
  <c r="AC29076" i="2"/>
  <c r="AC29077" i="2"/>
  <c r="AC29078" i="2"/>
  <c r="AC29079" i="2"/>
  <c r="AC29080" i="2"/>
  <c r="AC29081" i="2"/>
  <c r="AC29082" i="2"/>
  <c r="AC29083" i="2"/>
  <c r="AC29084" i="2"/>
  <c r="AC29085" i="2"/>
  <c r="AC29086" i="2"/>
  <c r="AC29087" i="2"/>
  <c r="AC29088" i="2"/>
  <c r="AC29089" i="2"/>
  <c r="AC29090" i="2"/>
  <c r="AC29091" i="2"/>
  <c r="AC29092" i="2"/>
  <c r="AC29093" i="2"/>
  <c r="AC29094" i="2"/>
  <c r="AC29095" i="2"/>
  <c r="AC29096" i="2"/>
  <c r="AC29097" i="2"/>
  <c r="AC29098" i="2"/>
  <c r="AC29099" i="2"/>
  <c r="AC29100" i="2"/>
  <c r="AC29101" i="2"/>
  <c r="AC29102" i="2"/>
  <c r="AC29103" i="2"/>
  <c r="AC29104" i="2"/>
  <c r="AC29105" i="2"/>
  <c r="AC29106" i="2"/>
  <c r="AC29107" i="2"/>
  <c r="AC29108" i="2"/>
  <c r="AC29109" i="2"/>
  <c r="AC29110" i="2"/>
  <c r="AC29111" i="2"/>
  <c r="AC29112" i="2"/>
  <c r="AC29113" i="2"/>
  <c r="AC29114" i="2"/>
  <c r="AC29115" i="2"/>
  <c r="AC29116" i="2"/>
  <c r="AC29117" i="2"/>
  <c r="AC29118" i="2"/>
  <c r="AC29119" i="2"/>
  <c r="AC29120" i="2"/>
  <c r="AC29121" i="2"/>
  <c r="AC29122" i="2"/>
  <c r="AC29123" i="2"/>
  <c r="AC29124" i="2"/>
  <c r="AC29125" i="2"/>
  <c r="AC29126" i="2"/>
  <c r="AC29127" i="2"/>
  <c r="AC29128" i="2"/>
  <c r="AC29129" i="2"/>
  <c r="AC29130" i="2"/>
  <c r="AC29131" i="2"/>
  <c r="AC29132" i="2"/>
  <c r="AC29133" i="2"/>
  <c r="AC29134" i="2"/>
  <c r="AC29135" i="2"/>
  <c r="AC29136" i="2"/>
  <c r="AC29137" i="2"/>
  <c r="AC29138" i="2"/>
  <c r="AC29139" i="2"/>
  <c r="AC29140" i="2"/>
  <c r="AC29141" i="2"/>
  <c r="AC29142" i="2"/>
  <c r="AC29143" i="2"/>
  <c r="AC29144" i="2"/>
  <c r="AC29145" i="2"/>
  <c r="AC29146" i="2"/>
  <c r="AC29147" i="2"/>
  <c r="AC29148" i="2"/>
  <c r="AC29149" i="2"/>
  <c r="AC29150" i="2"/>
  <c r="AC29151" i="2"/>
  <c r="AC29152" i="2"/>
  <c r="AC29153" i="2"/>
  <c r="AC29154" i="2"/>
  <c r="AC29155" i="2"/>
  <c r="AC29156" i="2"/>
  <c r="AC29157" i="2"/>
  <c r="AC29158" i="2"/>
  <c r="AC29159" i="2"/>
  <c r="AC29160" i="2"/>
  <c r="AC29161" i="2"/>
  <c r="AC29162" i="2"/>
  <c r="AC29163" i="2"/>
  <c r="AC29164" i="2"/>
  <c r="AC29165" i="2"/>
  <c r="AC29166" i="2"/>
  <c r="AC29167" i="2"/>
  <c r="AC29168" i="2"/>
  <c r="AC29169" i="2"/>
  <c r="AC29170" i="2"/>
  <c r="AC29171" i="2"/>
  <c r="AC29172" i="2"/>
  <c r="AC29173" i="2"/>
  <c r="AC29174" i="2"/>
  <c r="AC29175" i="2"/>
  <c r="AC29176" i="2"/>
  <c r="AC29177" i="2"/>
  <c r="AC29178" i="2"/>
  <c r="AC29179" i="2"/>
  <c r="AC29180" i="2"/>
  <c r="AC29181" i="2"/>
  <c r="AC29182" i="2"/>
  <c r="AC29183" i="2"/>
  <c r="AC29184" i="2"/>
  <c r="AC29185" i="2"/>
  <c r="AC29186" i="2"/>
  <c r="AC29187" i="2"/>
  <c r="AC29188" i="2"/>
  <c r="AC29189" i="2"/>
  <c r="AC29190" i="2"/>
  <c r="AC29191" i="2"/>
  <c r="AC29192" i="2"/>
  <c r="AC29193" i="2"/>
  <c r="AC29194" i="2"/>
  <c r="AC29195" i="2"/>
  <c r="AC29196" i="2"/>
  <c r="AC29197" i="2"/>
  <c r="AC29198" i="2"/>
  <c r="AC29199" i="2"/>
  <c r="AC29200" i="2"/>
  <c r="AC29201" i="2"/>
  <c r="AC29202" i="2"/>
  <c r="AC29203" i="2"/>
  <c r="AC29204" i="2"/>
  <c r="AC29205" i="2"/>
  <c r="AC29206" i="2"/>
  <c r="AC29207" i="2"/>
  <c r="AC29208" i="2"/>
  <c r="AC29209" i="2"/>
  <c r="AC29210" i="2"/>
  <c r="AC29211" i="2"/>
  <c r="AC29212" i="2"/>
  <c r="AC29213" i="2"/>
  <c r="AC29214" i="2"/>
  <c r="AC29215" i="2"/>
  <c r="AC29216" i="2"/>
  <c r="AC29217" i="2"/>
  <c r="AC29218" i="2"/>
  <c r="AC29219" i="2"/>
  <c r="AC29220" i="2"/>
  <c r="AC29221" i="2"/>
  <c r="AC29222" i="2"/>
  <c r="AC29223" i="2"/>
  <c r="AC29224" i="2"/>
  <c r="AC29225" i="2"/>
  <c r="AC29226" i="2"/>
  <c r="AC29227" i="2"/>
  <c r="AC29228" i="2"/>
  <c r="AC29229" i="2"/>
  <c r="AC29230" i="2"/>
  <c r="AC29231" i="2"/>
  <c r="AC29232" i="2"/>
  <c r="AC29233" i="2"/>
  <c r="AC29234" i="2"/>
  <c r="AC29235" i="2"/>
  <c r="AC29236" i="2"/>
  <c r="AC29237" i="2"/>
  <c r="AC29238" i="2"/>
  <c r="AC29239" i="2"/>
  <c r="AC29240" i="2"/>
  <c r="AC29241" i="2"/>
  <c r="AC29242" i="2"/>
  <c r="AC29243" i="2"/>
  <c r="AC29244" i="2"/>
  <c r="AC29245" i="2"/>
  <c r="AC29246" i="2"/>
  <c r="AC29247" i="2"/>
  <c r="AC29248" i="2"/>
  <c r="AC29249" i="2"/>
  <c r="AC29250" i="2"/>
  <c r="AC29251" i="2"/>
  <c r="AC29252" i="2"/>
  <c r="AC29253" i="2"/>
  <c r="AC29254" i="2"/>
  <c r="AC29255" i="2"/>
  <c r="AC29256" i="2"/>
  <c r="AC29257" i="2"/>
  <c r="AC29258" i="2"/>
  <c r="AC29259" i="2"/>
  <c r="AC29260" i="2"/>
  <c r="AC29261" i="2"/>
  <c r="AC29262" i="2"/>
  <c r="AC29263" i="2"/>
  <c r="AC29264" i="2"/>
  <c r="AC29265" i="2"/>
  <c r="AC29266" i="2"/>
  <c r="AC29267" i="2"/>
  <c r="AC29268" i="2"/>
  <c r="AC29269" i="2"/>
  <c r="AC29270" i="2"/>
  <c r="AC29271" i="2"/>
  <c r="AC29272" i="2"/>
  <c r="AC29273" i="2"/>
  <c r="AC29274" i="2"/>
  <c r="AC29275" i="2"/>
  <c r="AC29276" i="2"/>
  <c r="AC29277" i="2"/>
  <c r="AC29278" i="2"/>
  <c r="AC29279" i="2"/>
  <c r="AC29280" i="2"/>
  <c r="AC29281" i="2"/>
  <c r="AC29282" i="2"/>
  <c r="AC29283" i="2"/>
  <c r="AC29284" i="2"/>
  <c r="AC29285" i="2"/>
  <c r="AC29286" i="2"/>
  <c r="AC29287" i="2"/>
  <c r="AC29288" i="2"/>
  <c r="AC29289" i="2"/>
  <c r="AC29290" i="2"/>
  <c r="AC29291" i="2"/>
  <c r="AC29292" i="2"/>
  <c r="AC29293" i="2"/>
  <c r="AC29294" i="2"/>
  <c r="AC29295" i="2"/>
  <c r="AC29296" i="2"/>
  <c r="AC29297" i="2"/>
  <c r="AC29298" i="2"/>
  <c r="AC29299" i="2"/>
  <c r="AC29300" i="2"/>
  <c r="AC29301" i="2"/>
  <c r="AC29302" i="2"/>
  <c r="AC29303" i="2"/>
  <c r="AC29304" i="2"/>
  <c r="AC29305" i="2"/>
  <c r="AC29306" i="2"/>
  <c r="AC29307" i="2"/>
  <c r="AC29308" i="2"/>
  <c r="AC29309" i="2"/>
  <c r="AC29310" i="2"/>
  <c r="AC29311" i="2"/>
  <c r="AC29312" i="2"/>
  <c r="AC29313" i="2"/>
  <c r="AC29314" i="2"/>
  <c r="AC29315" i="2"/>
  <c r="AC29316" i="2"/>
  <c r="AC29317" i="2"/>
  <c r="AC29318" i="2"/>
  <c r="AC29319" i="2"/>
  <c r="AC29320" i="2"/>
  <c r="AC29321" i="2"/>
  <c r="AC29322" i="2"/>
  <c r="AC29323" i="2"/>
  <c r="AC29324" i="2"/>
  <c r="AC29325" i="2"/>
  <c r="AC29326" i="2"/>
  <c r="AC29327" i="2"/>
  <c r="AC29328" i="2"/>
  <c r="AC29329" i="2"/>
  <c r="AC29330" i="2"/>
  <c r="AC29331" i="2"/>
  <c r="AC29332" i="2"/>
  <c r="AC29333" i="2"/>
  <c r="AC29334" i="2"/>
  <c r="AC29335" i="2"/>
  <c r="AC29336" i="2"/>
  <c r="AC29337" i="2"/>
  <c r="AC29338" i="2"/>
  <c r="AC29339" i="2"/>
  <c r="AC29340" i="2"/>
  <c r="AC29341" i="2"/>
  <c r="AC29342" i="2"/>
  <c r="AC29343" i="2"/>
  <c r="AC29344" i="2"/>
  <c r="AC29345" i="2"/>
  <c r="AC29346" i="2"/>
  <c r="AC29347" i="2"/>
  <c r="AC29348" i="2"/>
  <c r="AC29349" i="2"/>
  <c r="AC29350" i="2"/>
  <c r="AC29351" i="2"/>
  <c r="AC29352" i="2"/>
  <c r="AC29353" i="2"/>
  <c r="AC29354" i="2"/>
  <c r="AC29355" i="2"/>
  <c r="AC29356" i="2"/>
  <c r="AC29357" i="2"/>
  <c r="AC29358" i="2"/>
  <c r="AC29359" i="2"/>
  <c r="AC29360" i="2"/>
  <c r="AC29361" i="2"/>
  <c r="AC29362" i="2"/>
  <c r="AC29363" i="2"/>
  <c r="AC29364" i="2"/>
  <c r="AC29365" i="2"/>
  <c r="AC29366" i="2"/>
  <c r="AC29367" i="2"/>
  <c r="AC29368" i="2"/>
  <c r="AC29369" i="2"/>
  <c r="AC29370" i="2"/>
  <c r="AC29371" i="2"/>
  <c r="AC29372" i="2"/>
  <c r="AC29373" i="2"/>
  <c r="AC29374" i="2"/>
  <c r="AC29375" i="2"/>
  <c r="AC29376" i="2"/>
  <c r="AC29377" i="2"/>
  <c r="AC29378" i="2"/>
  <c r="AC29379" i="2"/>
  <c r="AC29380" i="2"/>
  <c r="AC29381" i="2"/>
  <c r="AC29382" i="2"/>
  <c r="AC29383" i="2"/>
  <c r="AC29384" i="2"/>
  <c r="AC29385" i="2"/>
  <c r="AC29386" i="2"/>
  <c r="AC29387" i="2"/>
  <c r="AC29388" i="2"/>
  <c r="AC29389" i="2"/>
  <c r="AC29390" i="2"/>
  <c r="AC29391" i="2"/>
  <c r="AC29392" i="2"/>
  <c r="AC29393" i="2"/>
  <c r="AC29394" i="2"/>
  <c r="AC29395" i="2"/>
  <c r="AC29396" i="2"/>
  <c r="AC29397" i="2"/>
  <c r="AC29398" i="2"/>
  <c r="AC29399" i="2"/>
  <c r="AC29400" i="2"/>
  <c r="AC29401" i="2"/>
  <c r="AC29402" i="2"/>
  <c r="AC29403" i="2"/>
  <c r="AC29404" i="2"/>
  <c r="AC29405" i="2"/>
  <c r="AC29406" i="2"/>
  <c r="AC29407" i="2"/>
  <c r="AC29408" i="2"/>
  <c r="AC29409" i="2"/>
  <c r="AC29410" i="2"/>
  <c r="AC29411" i="2"/>
  <c r="AC29412" i="2"/>
  <c r="AC29413" i="2"/>
  <c r="AC29414" i="2"/>
  <c r="AC29415" i="2"/>
  <c r="AC29416" i="2"/>
  <c r="AC29417" i="2"/>
  <c r="AC29418" i="2"/>
  <c r="AC29419" i="2"/>
  <c r="AC29420" i="2"/>
  <c r="AC29421" i="2"/>
  <c r="AC29422" i="2"/>
  <c r="AC29423" i="2"/>
  <c r="AC29424" i="2"/>
  <c r="AC29425" i="2"/>
  <c r="AC29426" i="2"/>
  <c r="AC29427" i="2"/>
  <c r="AC29428" i="2"/>
  <c r="AC29429" i="2"/>
  <c r="AC29430" i="2"/>
  <c r="AC29431" i="2"/>
  <c r="AC29432" i="2"/>
  <c r="AC29433" i="2"/>
  <c r="AC29434" i="2"/>
  <c r="AC29435" i="2"/>
  <c r="AC29436" i="2"/>
  <c r="AC29437" i="2"/>
  <c r="AC29438" i="2"/>
  <c r="AC29439" i="2"/>
  <c r="AC29440" i="2"/>
  <c r="AC29441" i="2"/>
  <c r="AC29442" i="2"/>
  <c r="AC29443" i="2"/>
  <c r="AC29444" i="2"/>
  <c r="AC29445" i="2"/>
  <c r="AC29446" i="2"/>
  <c r="AC29447" i="2"/>
  <c r="AC29448" i="2"/>
  <c r="AC29449" i="2"/>
  <c r="AC29450" i="2"/>
  <c r="AC29451" i="2"/>
  <c r="AC29452" i="2"/>
  <c r="AC29453" i="2"/>
  <c r="AC29454" i="2"/>
  <c r="AC29455" i="2"/>
  <c r="AC29456" i="2"/>
  <c r="AC29457" i="2"/>
  <c r="AC29458" i="2"/>
  <c r="AC29459" i="2"/>
  <c r="AC29460" i="2"/>
  <c r="AC29461" i="2"/>
  <c r="AC29462" i="2"/>
  <c r="AC29463" i="2"/>
  <c r="AC29464" i="2"/>
  <c r="AC29465" i="2"/>
  <c r="AC29466" i="2"/>
  <c r="AC29467" i="2"/>
  <c r="AC29468" i="2"/>
  <c r="AC29469" i="2"/>
  <c r="AC29470" i="2"/>
  <c r="AC29471" i="2"/>
  <c r="AC29472" i="2"/>
  <c r="AC29473" i="2"/>
  <c r="AC29474" i="2"/>
  <c r="AC29475" i="2"/>
  <c r="AC29476" i="2"/>
  <c r="AC29477" i="2"/>
  <c r="AC29478" i="2"/>
  <c r="AC29479" i="2"/>
  <c r="AC29480" i="2"/>
  <c r="AC29481" i="2"/>
  <c r="AC29482" i="2"/>
  <c r="AC29483" i="2"/>
  <c r="AC29484" i="2"/>
  <c r="AC29485" i="2"/>
  <c r="AC29486" i="2"/>
  <c r="AC29487" i="2"/>
  <c r="AC29488" i="2"/>
  <c r="AC29489" i="2"/>
  <c r="AC29490" i="2"/>
  <c r="AC29491" i="2"/>
  <c r="AC29492" i="2"/>
  <c r="AC29493" i="2"/>
  <c r="AC29494" i="2"/>
  <c r="AC29495" i="2"/>
  <c r="AC29496" i="2"/>
  <c r="AC29497" i="2"/>
  <c r="AC29498" i="2"/>
  <c r="AC29499" i="2"/>
  <c r="AC29500" i="2"/>
  <c r="AC29501" i="2"/>
  <c r="AC29502" i="2"/>
  <c r="AC29503" i="2"/>
  <c r="AC29504" i="2"/>
  <c r="AC29505" i="2"/>
  <c r="AC29506" i="2"/>
  <c r="AC29507" i="2"/>
  <c r="AC29508" i="2"/>
  <c r="AC29509" i="2"/>
  <c r="AC29510" i="2"/>
  <c r="AC29511" i="2"/>
  <c r="AC29512" i="2"/>
  <c r="AC29513" i="2"/>
  <c r="AC29514" i="2"/>
  <c r="AC29515" i="2"/>
  <c r="AC29516" i="2"/>
  <c r="AC29517" i="2"/>
  <c r="AC29518" i="2"/>
  <c r="AC29519" i="2"/>
  <c r="AC29520" i="2"/>
  <c r="AC29521" i="2"/>
  <c r="AC29522" i="2"/>
  <c r="AC29523" i="2"/>
  <c r="AC29524" i="2"/>
  <c r="AC29525" i="2"/>
  <c r="AC29526" i="2"/>
  <c r="AC29527" i="2"/>
  <c r="AC29528" i="2"/>
  <c r="AC29529" i="2"/>
  <c r="AC29530" i="2"/>
  <c r="AC29531" i="2"/>
  <c r="AC29532" i="2"/>
  <c r="AC29533" i="2"/>
  <c r="AC29534" i="2"/>
  <c r="AC29535" i="2"/>
  <c r="AC29536" i="2"/>
  <c r="AC29537" i="2"/>
  <c r="AC29538" i="2"/>
  <c r="AC29539" i="2"/>
  <c r="AC29540" i="2"/>
  <c r="AC29541" i="2"/>
  <c r="AC29542" i="2"/>
  <c r="AC29543" i="2"/>
  <c r="AC29544" i="2"/>
  <c r="AC29545" i="2"/>
  <c r="AC29546" i="2"/>
  <c r="AC29547" i="2"/>
  <c r="AC29548" i="2"/>
  <c r="AC29549" i="2"/>
  <c r="AC29550" i="2"/>
  <c r="AC29551" i="2"/>
  <c r="AC29552" i="2"/>
  <c r="AC29553" i="2"/>
  <c r="AC29554" i="2"/>
  <c r="AC29555" i="2"/>
  <c r="AC29556" i="2"/>
  <c r="AC29557" i="2"/>
  <c r="AC29558" i="2"/>
  <c r="AC29559" i="2"/>
  <c r="AC29560" i="2"/>
  <c r="AC29561" i="2"/>
  <c r="AC29562" i="2"/>
  <c r="AC29563" i="2"/>
  <c r="AC29564" i="2"/>
  <c r="AC29565" i="2"/>
  <c r="AC29566" i="2"/>
  <c r="AC29567" i="2"/>
  <c r="AC29568" i="2"/>
  <c r="AC29569" i="2"/>
  <c r="AC29570" i="2"/>
  <c r="AC29571" i="2"/>
  <c r="AC29572" i="2"/>
  <c r="AC29573" i="2"/>
  <c r="AC29574" i="2"/>
  <c r="AC29575" i="2"/>
  <c r="AC29576" i="2"/>
  <c r="AC29577" i="2"/>
  <c r="AC29578" i="2"/>
  <c r="AC29579" i="2"/>
  <c r="AC29580" i="2"/>
  <c r="AC29581" i="2"/>
  <c r="AC29582" i="2"/>
  <c r="AC29583" i="2"/>
  <c r="AC29584" i="2"/>
  <c r="AC29585" i="2"/>
  <c r="AC29586" i="2"/>
  <c r="AC29587" i="2"/>
  <c r="AC29588" i="2"/>
  <c r="AC29589" i="2"/>
  <c r="AC29590" i="2"/>
  <c r="AC29591" i="2"/>
  <c r="AC29592" i="2"/>
  <c r="AC29593" i="2"/>
  <c r="AC29594" i="2"/>
  <c r="AC29595" i="2"/>
  <c r="AC29596" i="2"/>
  <c r="AC29597" i="2"/>
  <c r="AC29598" i="2"/>
  <c r="AC29599" i="2"/>
  <c r="AC29600" i="2"/>
  <c r="AC29601" i="2"/>
  <c r="AC29602" i="2"/>
  <c r="AC29603" i="2"/>
  <c r="AC29604" i="2"/>
  <c r="AC29605" i="2"/>
  <c r="AC29606" i="2"/>
  <c r="AC29607" i="2"/>
  <c r="AC29608" i="2"/>
  <c r="AC29609" i="2"/>
  <c r="AC29610" i="2"/>
  <c r="AC29611" i="2"/>
  <c r="AC29612" i="2"/>
  <c r="AC29613" i="2"/>
  <c r="AC29614" i="2"/>
  <c r="AC29615" i="2"/>
  <c r="AC29616" i="2"/>
  <c r="AC29617" i="2"/>
  <c r="AC29618" i="2"/>
  <c r="AC29619" i="2"/>
  <c r="AC29620" i="2"/>
  <c r="AC29621" i="2"/>
  <c r="AC29622" i="2"/>
  <c r="AC29623" i="2"/>
  <c r="AC29624" i="2"/>
  <c r="AC29625" i="2"/>
  <c r="AC29626" i="2"/>
  <c r="AC29627" i="2"/>
  <c r="AC29628" i="2"/>
  <c r="AC29629" i="2"/>
  <c r="AC29630" i="2"/>
  <c r="AC29631" i="2"/>
  <c r="AC29632" i="2"/>
  <c r="AC29633" i="2"/>
  <c r="AC29634" i="2"/>
  <c r="AC29635" i="2"/>
  <c r="AC29636" i="2"/>
  <c r="AC29637" i="2"/>
  <c r="AC29638" i="2"/>
  <c r="AC29639" i="2"/>
  <c r="AC29640" i="2"/>
  <c r="AC29641" i="2"/>
  <c r="AC29642" i="2"/>
  <c r="AC29643" i="2"/>
  <c r="AC29644" i="2"/>
  <c r="AC29645" i="2"/>
  <c r="AC29646" i="2"/>
  <c r="AC29647" i="2"/>
  <c r="AC29648" i="2"/>
  <c r="AC29649" i="2"/>
  <c r="AC29650" i="2"/>
  <c r="AC29651" i="2"/>
  <c r="AC29652" i="2"/>
  <c r="AC29653" i="2"/>
  <c r="AC29654" i="2"/>
  <c r="AC29655" i="2"/>
  <c r="AC29656" i="2"/>
  <c r="AC29657" i="2"/>
  <c r="AC29658" i="2"/>
  <c r="AC29659" i="2"/>
  <c r="AC29660" i="2"/>
  <c r="AC29661" i="2"/>
  <c r="AC29662" i="2"/>
  <c r="AC29663" i="2"/>
  <c r="AC29664" i="2"/>
  <c r="AC29665" i="2"/>
  <c r="AC29666" i="2"/>
  <c r="AC29667" i="2"/>
  <c r="AC29668" i="2"/>
  <c r="AC29669" i="2"/>
  <c r="AC29670" i="2"/>
  <c r="AC29671" i="2"/>
  <c r="AC29672" i="2"/>
  <c r="AC29673" i="2"/>
  <c r="AC29674" i="2"/>
  <c r="AC29675" i="2"/>
  <c r="AC29676" i="2"/>
  <c r="AC29677" i="2"/>
  <c r="AC29678" i="2"/>
  <c r="AC29679" i="2"/>
  <c r="AC29680" i="2"/>
  <c r="AC29681" i="2"/>
  <c r="AC29682" i="2"/>
  <c r="AC29683" i="2"/>
  <c r="AC29684" i="2"/>
  <c r="AC29685" i="2"/>
  <c r="AC29686" i="2"/>
  <c r="AC29687" i="2"/>
  <c r="AC29688" i="2"/>
  <c r="AC29689" i="2"/>
  <c r="AC29690" i="2"/>
  <c r="AC29691" i="2"/>
  <c r="AC29692" i="2"/>
  <c r="AC29693" i="2"/>
  <c r="AC29694" i="2"/>
  <c r="AC29695" i="2"/>
  <c r="AC29696" i="2"/>
  <c r="AC29697" i="2"/>
  <c r="AC29698" i="2"/>
  <c r="AC29699" i="2"/>
  <c r="AC29700" i="2"/>
  <c r="AC29701" i="2"/>
  <c r="AC29702" i="2"/>
  <c r="AC29703" i="2"/>
  <c r="AC29704" i="2"/>
  <c r="AC29705" i="2"/>
  <c r="AC29706" i="2"/>
  <c r="AC29707" i="2"/>
  <c r="AC29708" i="2"/>
  <c r="AC29709" i="2"/>
  <c r="AC29710" i="2"/>
  <c r="AC29711" i="2"/>
  <c r="AC29712" i="2"/>
  <c r="AC29713" i="2"/>
  <c r="AC29714" i="2"/>
  <c r="AC29715" i="2"/>
  <c r="AC29716" i="2"/>
  <c r="AC29717" i="2"/>
  <c r="AC29718" i="2"/>
  <c r="AC29719" i="2"/>
  <c r="AC29720" i="2"/>
  <c r="AC29721" i="2"/>
  <c r="AC29722" i="2"/>
  <c r="AC29723" i="2"/>
  <c r="AC29724" i="2"/>
  <c r="AC29725" i="2"/>
  <c r="AC29726" i="2"/>
  <c r="AC29727" i="2"/>
  <c r="AC29728" i="2"/>
  <c r="AC29729" i="2"/>
  <c r="AC29730" i="2"/>
  <c r="AC29731" i="2"/>
  <c r="AC29732" i="2"/>
  <c r="AC29733" i="2"/>
  <c r="AC29734" i="2"/>
  <c r="AC29735" i="2"/>
  <c r="AC29736" i="2"/>
  <c r="AC29737" i="2"/>
  <c r="AC29738" i="2"/>
  <c r="AC29739" i="2"/>
  <c r="AC29740" i="2"/>
  <c r="AC29741" i="2"/>
  <c r="AC29742" i="2"/>
  <c r="AC29743" i="2"/>
  <c r="AC29744" i="2"/>
  <c r="AC29745" i="2"/>
  <c r="AC29746" i="2"/>
  <c r="AC29747" i="2"/>
  <c r="AC29748" i="2"/>
  <c r="AC29749" i="2"/>
  <c r="AC29750" i="2"/>
  <c r="AC29751" i="2"/>
  <c r="AC29752" i="2"/>
  <c r="AC29753" i="2"/>
  <c r="AC29754" i="2"/>
  <c r="AC29755" i="2"/>
  <c r="AC29756" i="2"/>
  <c r="AC29757" i="2"/>
  <c r="AC29758" i="2"/>
  <c r="AC29759" i="2"/>
  <c r="AC29760" i="2"/>
  <c r="AC29761" i="2"/>
  <c r="AC29762" i="2"/>
  <c r="AC29763" i="2"/>
  <c r="AC29764" i="2"/>
  <c r="AC29765" i="2"/>
  <c r="AC29766" i="2"/>
  <c r="AC29767" i="2"/>
  <c r="AC29768" i="2"/>
  <c r="AC29769" i="2"/>
  <c r="AC29770" i="2"/>
  <c r="AC29771" i="2"/>
  <c r="AC29772" i="2"/>
  <c r="AC29773" i="2"/>
  <c r="AC29774" i="2"/>
  <c r="AC29775" i="2"/>
  <c r="AC29776" i="2"/>
  <c r="AC29777" i="2"/>
  <c r="AC29778" i="2"/>
  <c r="AC29779" i="2"/>
  <c r="AC29780" i="2"/>
  <c r="AC29781" i="2"/>
  <c r="AC29782" i="2"/>
  <c r="AC29783" i="2"/>
  <c r="AC29784" i="2"/>
  <c r="AC29785" i="2"/>
  <c r="AC29786" i="2"/>
  <c r="AC29787" i="2"/>
  <c r="AC29788" i="2"/>
  <c r="AC29789" i="2"/>
  <c r="AC29790" i="2"/>
  <c r="AC29791" i="2"/>
  <c r="AC29792" i="2"/>
  <c r="AC29793" i="2"/>
  <c r="AC29794" i="2"/>
  <c r="AC29795" i="2"/>
  <c r="AC29796" i="2"/>
  <c r="AC29797" i="2"/>
  <c r="AC29798" i="2"/>
  <c r="AC29799" i="2"/>
  <c r="AC29800" i="2"/>
  <c r="AC29801" i="2"/>
  <c r="AC29802" i="2"/>
  <c r="AC29803" i="2"/>
  <c r="AC29804" i="2"/>
  <c r="AC29805" i="2"/>
  <c r="AC29806" i="2"/>
  <c r="AC29807" i="2"/>
  <c r="AC29808" i="2"/>
  <c r="AC29809" i="2"/>
  <c r="AC29810" i="2"/>
  <c r="AC29811" i="2"/>
  <c r="AC29812" i="2"/>
  <c r="AC29813" i="2"/>
  <c r="AC29814" i="2"/>
  <c r="AC29815" i="2"/>
  <c r="AC29816" i="2"/>
  <c r="AC29817" i="2"/>
  <c r="AC29818" i="2"/>
  <c r="AC29819" i="2"/>
  <c r="AC29820" i="2"/>
  <c r="AC29821" i="2"/>
  <c r="AC29822" i="2"/>
  <c r="AC29823" i="2"/>
  <c r="AC29824" i="2"/>
  <c r="AC29825" i="2"/>
  <c r="AC29826" i="2"/>
  <c r="AC29827" i="2"/>
  <c r="AC29828" i="2"/>
  <c r="AC29829" i="2"/>
  <c r="AC29830" i="2"/>
  <c r="AC29831" i="2"/>
  <c r="AC29832" i="2"/>
  <c r="AC29833" i="2"/>
  <c r="AC29834" i="2"/>
  <c r="AC29835" i="2"/>
  <c r="AC29836" i="2"/>
  <c r="AC29837" i="2"/>
  <c r="AC29838" i="2"/>
  <c r="AC29839" i="2"/>
  <c r="AC29840" i="2"/>
  <c r="AC29841" i="2"/>
  <c r="AC29842" i="2"/>
  <c r="AC29843" i="2"/>
  <c r="AC29844" i="2"/>
  <c r="AC29845" i="2"/>
  <c r="AC29846" i="2"/>
  <c r="AC29847" i="2"/>
  <c r="AC29848" i="2"/>
  <c r="AC29849" i="2"/>
  <c r="AC29850" i="2"/>
  <c r="AC29851" i="2"/>
  <c r="AC29852" i="2"/>
  <c r="AC29853" i="2"/>
  <c r="AC29854" i="2"/>
  <c r="AC29855" i="2"/>
  <c r="AC29856" i="2"/>
  <c r="AC29857" i="2"/>
  <c r="AC29858" i="2"/>
  <c r="AC29859" i="2"/>
  <c r="AC29860" i="2"/>
  <c r="AC29861" i="2"/>
  <c r="AC29862" i="2"/>
  <c r="AC29863" i="2"/>
  <c r="AC29864" i="2"/>
  <c r="AC29865" i="2"/>
  <c r="AC29866" i="2"/>
  <c r="AC29867" i="2"/>
  <c r="AC29868" i="2"/>
  <c r="AC29869" i="2"/>
  <c r="AC29870" i="2"/>
  <c r="AC29871" i="2"/>
  <c r="AC29872" i="2"/>
  <c r="AC29873" i="2"/>
  <c r="AC29874" i="2"/>
  <c r="AC29875" i="2"/>
  <c r="AC29876" i="2"/>
  <c r="AC29877" i="2"/>
  <c r="AC29878" i="2"/>
  <c r="AC29879" i="2"/>
  <c r="AC29880" i="2"/>
  <c r="AC29881" i="2"/>
  <c r="AC29882" i="2"/>
  <c r="AC29883" i="2"/>
  <c r="AC29884" i="2"/>
  <c r="AC29885" i="2"/>
  <c r="AC29886" i="2"/>
  <c r="AC29887" i="2"/>
  <c r="AC29888" i="2"/>
  <c r="AC29889" i="2"/>
  <c r="AC29890" i="2"/>
  <c r="AC29891" i="2"/>
  <c r="AC29892" i="2"/>
  <c r="AC29893" i="2"/>
  <c r="AC29894" i="2"/>
  <c r="AC29895" i="2"/>
  <c r="AC29896" i="2"/>
  <c r="AC29897" i="2"/>
  <c r="AC29898" i="2"/>
  <c r="AC29899" i="2"/>
  <c r="AC29900" i="2"/>
  <c r="AC29901" i="2"/>
  <c r="AC29902" i="2"/>
  <c r="AC29903" i="2"/>
  <c r="AC29904" i="2"/>
  <c r="AC29905" i="2"/>
  <c r="AC29906" i="2"/>
  <c r="AC29907" i="2"/>
  <c r="AC29908" i="2"/>
  <c r="AC29909" i="2"/>
  <c r="AC29910" i="2"/>
  <c r="AC29911" i="2"/>
  <c r="AC29912" i="2"/>
  <c r="AC29913" i="2"/>
  <c r="AC29914" i="2"/>
  <c r="AC29915" i="2"/>
  <c r="AC29916" i="2"/>
  <c r="AC29917" i="2"/>
  <c r="AC29918" i="2"/>
  <c r="AC29919" i="2"/>
  <c r="AC29920" i="2"/>
  <c r="AC29921" i="2"/>
  <c r="AC29922" i="2"/>
  <c r="AC29923" i="2"/>
  <c r="AC29924" i="2"/>
  <c r="AC29925" i="2"/>
  <c r="AC29926" i="2"/>
  <c r="AC29927" i="2"/>
  <c r="AC29928" i="2"/>
  <c r="AC29929" i="2"/>
  <c r="AC29930" i="2"/>
  <c r="AC29931" i="2"/>
  <c r="AC29932" i="2"/>
  <c r="AC29933" i="2"/>
  <c r="AC29934" i="2"/>
  <c r="AC29935" i="2"/>
  <c r="AC29936" i="2"/>
  <c r="AC29937" i="2"/>
  <c r="AC29938" i="2"/>
  <c r="AC29939" i="2"/>
  <c r="AC29940" i="2"/>
  <c r="AC29941" i="2"/>
  <c r="AC29942" i="2"/>
  <c r="AC29943" i="2"/>
  <c r="AC29944" i="2"/>
  <c r="AC29945" i="2"/>
  <c r="AC29946" i="2"/>
  <c r="AC29947" i="2"/>
  <c r="AC29948" i="2"/>
  <c r="AC29949" i="2"/>
  <c r="AC29950" i="2"/>
  <c r="AC29951" i="2"/>
  <c r="AC29952" i="2"/>
  <c r="AC29953" i="2"/>
  <c r="AC29954" i="2"/>
  <c r="AC29955" i="2"/>
  <c r="AC29956" i="2"/>
  <c r="AC29957" i="2"/>
  <c r="AC29958" i="2"/>
  <c r="AC29959" i="2"/>
  <c r="AC29960" i="2"/>
  <c r="AC29961" i="2"/>
  <c r="AC29962" i="2"/>
  <c r="AC29963" i="2"/>
  <c r="AC29964" i="2"/>
  <c r="AC29965" i="2"/>
  <c r="AC29966" i="2"/>
  <c r="AC29967" i="2"/>
  <c r="AC29968" i="2"/>
  <c r="AC29969" i="2"/>
  <c r="AC29970" i="2"/>
  <c r="AC29971" i="2"/>
  <c r="AC29972" i="2"/>
  <c r="AC29973" i="2"/>
  <c r="AC29974" i="2"/>
  <c r="AC29975" i="2"/>
  <c r="AC29976" i="2"/>
  <c r="AC29977" i="2"/>
  <c r="AC29978" i="2"/>
  <c r="AC29979" i="2"/>
  <c r="AC29980" i="2"/>
  <c r="AC29981" i="2"/>
  <c r="AC29982" i="2"/>
  <c r="AC29983" i="2"/>
  <c r="AC29984" i="2"/>
  <c r="AC29985" i="2"/>
  <c r="AC29986" i="2"/>
  <c r="AC29987" i="2"/>
  <c r="AC29988" i="2"/>
  <c r="AC29989" i="2"/>
  <c r="AC29990" i="2"/>
  <c r="AC29991" i="2"/>
  <c r="AC29992" i="2"/>
  <c r="AC29993" i="2"/>
  <c r="AC29994" i="2"/>
  <c r="AC29995" i="2"/>
  <c r="AC29996" i="2"/>
  <c r="AC29997" i="2"/>
  <c r="AC29998" i="2"/>
  <c r="AC29999" i="2"/>
  <c r="AC30000" i="2"/>
  <c r="AC30001" i="2"/>
  <c r="AC30002" i="2"/>
  <c r="AC30003" i="2"/>
  <c r="AC30004" i="2"/>
  <c r="AC30005" i="2"/>
  <c r="AC30006" i="2"/>
  <c r="AC30007" i="2"/>
  <c r="AC30008" i="2"/>
  <c r="AC30009" i="2"/>
  <c r="AC30010" i="2"/>
  <c r="AC30011" i="2"/>
  <c r="AC30012" i="2"/>
  <c r="AC30013" i="2"/>
  <c r="AC30014" i="2"/>
  <c r="AC30015" i="2"/>
  <c r="AC30016" i="2"/>
  <c r="AC30017" i="2"/>
  <c r="AC30018" i="2"/>
  <c r="AC30019" i="2"/>
  <c r="AC30020" i="2"/>
  <c r="AC30021" i="2"/>
  <c r="AC30022" i="2"/>
  <c r="AC30023" i="2"/>
  <c r="AC30024" i="2"/>
  <c r="AC30025" i="2"/>
  <c r="AC30026" i="2"/>
  <c r="AC30027" i="2"/>
  <c r="AC30028" i="2"/>
  <c r="AC30029" i="2"/>
  <c r="AC30030" i="2"/>
  <c r="AC30031" i="2"/>
  <c r="AC30032" i="2"/>
  <c r="AC30033" i="2"/>
  <c r="AC30034" i="2"/>
  <c r="AC30035" i="2"/>
  <c r="AC30036" i="2"/>
  <c r="AC30037" i="2"/>
  <c r="AC30038" i="2"/>
  <c r="AC30039" i="2"/>
  <c r="AC30040" i="2"/>
  <c r="AC30041" i="2"/>
  <c r="AC30042" i="2"/>
  <c r="AC30043" i="2"/>
  <c r="AC30044" i="2"/>
  <c r="AC30045" i="2"/>
  <c r="AC30046" i="2"/>
  <c r="AC30047" i="2"/>
  <c r="AC30048" i="2"/>
  <c r="AC30049" i="2"/>
  <c r="AC30050" i="2"/>
  <c r="AC30051" i="2"/>
  <c r="AC30052" i="2"/>
  <c r="AC30053" i="2"/>
  <c r="AC30054" i="2"/>
  <c r="AC30055" i="2"/>
  <c r="AC30056" i="2"/>
  <c r="AC30057" i="2"/>
  <c r="AC30058" i="2"/>
  <c r="AC30059" i="2"/>
  <c r="AC30060" i="2"/>
  <c r="AC30061" i="2"/>
  <c r="AC30062" i="2"/>
  <c r="AC30063" i="2"/>
  <c r="AC30064" i="2"/>
  <c r="AC30065" i="2"/>
  <c r="AC30066" i="2"/>
  <c r="AC30067" i="2"/>
  <c r="AC30068" i="2"/>
  <c r="AC30069" i="2"/>
  <c r="AC30070" i="2"/>
  <c r="AC30071" i="2"/>
  <c r="AC30072" i="2"/>
  <c r="AC30073" i="2"/>
  <c r="AC30074" i="2"/>
  <c r="AC30075" i="2"/>
  <c r="AC30076" i="2"/>
  <c r="AC30077" i="2"/>
  <c r="AC30078" i="2"/>
  <c r="AC30079" i="2"/>
  <c r="AC30080" i="2"/>
  <c r="AC30081" i="2"/>
  <c r="AC30082" i="2"/>
  <c r="AC30083" i="2"/>
  <c r="AC30084" i="2"/>
  <c r="AC30085" i="2"/>
  <c r="AC30086" i="2"/>
  <c r="AC30087" i="2"/>
  <c r="AC30088" i="2"/>
  <c r="AC30089" i="2"/>
  <c r="AC30090" i="2"/>
  <c r="AC30091" i="2"/>
  <c r="AC30092" i="2"/>
  <c r="AC30093" i="2"/>
  <c r="AC30094" i="2"/>
  <c r="AC30095" i="2"/>
  <c r="AC30096" i="2"/>
  <c r="AC30097" i="2"/>
  <c r="AC30098" i="2"/>
  <c r="AC30099" i="2"/>
  <c r="AC30100" i="2"/>
  <c r="AC30101" i="2"/>
  <c r="AC30102" i="2"/>
  <c r="AC30103" i="2"/>
  <c r="AC30104" i="2"/>
  <c r="AC30105" i="2"/>
  <c r="AC30106" i="2"/>
  <c r="AC30107" i="2"/>
  <c r="AC30108" i="2"/>
  <c r="AC30109" i="2"/>
  <c r="AC30110" i="2"/>
  <c r="AC30111" i="2"/>
  <c r="AC30112" i="2"/>
  <c r="AC30113" i="2"/>
  <c r="AC30114" i="2"/>
  <c r="AC30115" i="2"/>
  <c r="AC30116" i="2"/>
  <c r="AC30117" i="2"/>
  <c r="AC30118" i="2"/>
  <c r="AC30119" i="2"/>
  <c r="AC30120" i="2"/>
  <c r="AC30121" i="2"/>
  <c r="AC30122" i="2"/>
  <c r="AC30123" i="2"/>
  <c r="AC30124" i="2"/>
  <c r="AC30125" i="2"/>
  <c r="AC30126" i="2"/>
  <c r="AC30127" i="2"/>
  <c r="AC30128" i="2"/>
  <c r="AC30129" i="2"/>
  <c r="AC30130" i="2"/>
  <c r="AC30131" i="2"/>
  <c r="AC30132" i="2"/>
  <c r="AC30133" i="2"/>
  <c r="AC30134" i="2"/>
  <c r="AC30135" i="2"/>
  <c r="AC30136" i="2"/>
  <c r="AC30137" i="2"/>
  <c r="AC30138" i="2"/>
  <c r="AC30139" i="2"/>
  <c r="AC30140" i="2"/>
  <c r="AC30141" i="2"/>
  <c r="AC30142" i="2"/>
  <c r="AC30143" i="2"/>
  <c r="AC30144" i="2"/>
  <c r="AC30145" i="2"/>
  <c r="AC30146" i="2"/>
  <c r="AC30147" i="2"/>
  <c r="AC30148" i="2"/>
  <c r="AC30149" i="2"/>
  <c r="AC30150" i="2"/>
  <c r="AC30151" i="2"/>
  <c r="AC30152" i="2"/>
  <c r="AC30153" i="2"/>
  <c r="AC30154" i="2"/>
  <c r="AC30155" i="2"/>
  <c r="AC30156" i="2"/>
  <c r="AC30157" i="2"/>
  <c r="AC30158" i="2"/>
  <c r="AC30159" i="2"/>
  <c r="AC30160" i="2"/>
  <c r="AC30161" i="2"/>
  <c r="AC30162" i="2"/>
  <c r="AC30163" i="2"/>
  <c r="AC30164" i="2"/>
  <c r="AC30165" i="2"/>
  <c r="AC30166" i="2"/>
  <c r="AC30167" i="2"/>
  <c r="AC30168" i="2"/>
  <c r="AC30169" i="2"/>
  <c r="AC30170" i="2"/>
  <c r="AC30171" i="2"/>
  <c r="AC30172" i="2"/>
  <c r="AC30173" i="2"/>
  <c r="AC30174" i="2"/>
  <c r="AC30175" i="2"/>
  <c r="AC30176" i="2"/>
  <c r="AC30177" i="2"/>
  <c r="AC30178" i="2"/>
  <c r="AC30179" i="2"/>
  <c r="AC30180" i="2"/>
  <c r="AC30181" i="2"/>
  <c r="AC30182" i="2"/>
  <c r="AC30183" i="2"/>
  <c r="AC30184" i="2"/>
  <c r="AC30185" i="2"/>
  <c r="AC30186" i="2"/>
  <c r="AC30187" i="2"/>
  <c r="AC30188" i="2"/>
  <c r="AC30189" i="2"/>
  <c r="AC30190" i="2"/>
  <c r="AC30191" i="2"/>
  <c r="AC30192" i="2"/>
  <c r="AC30193" i="2"/>
  <c r="AC30194" i="2"/>
  <c r="AC30195" i="2"/>
  <c r="AC30196" i="2"/>
  <c r="AC30197" i="2"/>
  <c r="AC30198" i="2"/>
  <c r="AC30199" i="2"/>
  <c r="AC30200" i="2"/>
  <c r="AC30201" i="2"/>
  <c r="AC30202" i="2"/>
  <c r="AC30203" i="2"/>
  <c r="AC30204" i="2"/>
  <c r="AC30205" i="2"/>
  <c r="AC30206" i="2"/>
  <c r="AC30207" i="2"/>
  <c r="AC30208" i="2"/>
  <c r="AC30209" i="2"/>
  <c r="AC30210" i="2"/>
  <c r="AC30211" i="2"/>
  <c r="AC30212" i="2"/>
  <c r="AC30213" i="2"/>
  <c r="AC30214" i="2"/>
  <c r="AC30215" i="2"/>
  <c r="AC30216" i="2"/>
  <c r="AC30217" i="2"/>
  <c r="AC30218" i="2"/>
  <c r="AC30219" i="2"/>
  <c r="AC30220" i="2"/>
  <c r="AC30221" i="2"/>
  <c r="AC30222" i="2"/>
  <c r="AC30223" i="2"/>
  <c r="AC30224" i="2"/>
  <c r="AC30225" i="2"/>
  <c r="AC30226" i="2"/>
  <c r="AC30227" i="2"/>
  <c r="AC30228" i="2"/>
  <c r="AC30229" i="2"/>
  <c r="AC30230" i="2"/>
  <c r="AC30231" i="2"/>
  <c r="AC30232" i="2"/>
  <c r="AC30233" i="2"/>
  <c r="AC30234" i="2"/>
  <c r="AC30235" i="2"/>
  <c r="AC30236" i="2"/>
  <c r="AC30237" i="2"/>
  <c r="AC30238" i="2"/>
  <c r="AC30239" i="2"/>
  <c r="AC30240" i="2"/>
  <c r="AC30241" i="2"/>
  <c r="AC30242" i="2"/>
  <c r="AC30243" i="2"/>
  <c r="AC30244" i="2"/>
  <c r="AC30245" i="2"/>
  <c r="AC30246" i="2"/>
  <c r="AC30247" i="2"/>
  <c r="AC30248" i="2"/>
  <c r="AC30249" i="2"/>
  <c r="AC30250" i="2"/>
  <c r="AC30251" i="2"/>
  <c r="AC30252" i="2"/>
  <c r="AC30253" i="2"/>
  <c r="AC30254" i="2"/>
  <c r="AC30255" i="2"/>
  <c r="AC30256" i="2"/>
  <c r="AC30257" i="2"/>
  <c r="AC30258" i="2"/>
  <c r="AC30259" i="2"/>
  <c r="AC30260" i="2"/>
  <c r="AC30261" i="2"/>
  <c r="AC30262" i="2"/>
  <c r="AC30263" i="2"/>
  <c r="AC30264" i="2"/>
  <c r="AC30265" i="2"/>
  <c r="AC30266" i="2"/>
  <c r="AC30267" i="2"/>
  <c r="AC30268" i="2"/>
  <c r="AC30269" i="2"/>
  <c r="AC30270" i="2"/>
  <c r="AC30271" i="2"/>
  <c r="AC30272" i="2"/>
  <c r="AC30273" i="2"/>
  <c r="AC30274" i="2"/>
  <c r="AC30275" i="2"/>
  <c r="AC30276" i="2"/>
  <c r="AC30277" i="2"/>
  <c r="AC30278" i="2"/>
  <c r="AC30279" i="2"/>
  <c r="AC30280" i="2"/>
  <c r="AC30281" i="2"/>
  <c r="AC30282" i="2"/>
  <c r="AC30283" i="2"/>
  <c r="AC30284" i="2"/>
  <c r="AC30285" i="2"/>
  <c r="AC30286" i="2"/>
  <c r="AC30287" i="2"/>
  <c r="AC30288" i="2"/>
  <c r="AC30289" i="2"/>
  <c r="AC30290" i="2"/>
  <c r="AC30291" i="2"/>
  <c r="AC30292" i="2"/>
  <c r="AC30293" i="2"/>
  <c r="AC30294" i="2"/>
  <c r="AC30295" i="2"/>
  <c r="AC30296" i="2"/>
  <c r="AC30297" i="2"/>
  <c r="AC30298" i="2"/>
  <c r="AC30299" i="2"/>
  <c r="AC30300" i="2"/>
  <c r="AC30301" i="2"/>
  <c r="AC30302" i="2"/>
  <c r="AC30303" i="2"/>
  <c r="AC30304" i="2"/>
  <c r="AC30305" i="2"/>
  <c r="AC30306" i="2"/>
  <c r="AC30307" i="2"/>
  <c r="AC30308" i="2"/>
  <c r="AC30309" i="2"/>
  <c r="AC30310" i="2"/>
  <c r="AC30311" i="2"/>
  <c r="AC30312" i="2"/>
  <c r="AC30313" i="2"/>
  <c r="AC30314" i="2"/>
  <c r="AC30315" i="2"/>
  <c r="AC30316" i="2"/>
  <c r="AC30317" i="2"/>
  <c r="AC30318" i="2"/>
  <c r="AC30319" i="2"/>
  <c r="AC30320" i="2"/>
  <c r="AC30321" i="2"/>
  <c r="AC30322" i="2"/>
  <c r="AC30323" i="2"/>
  <c r="AC30324" i="2"/>
  <c r="AC30325" i="2"/>
  <c r="AC30326" i="2"/>
  <c r="AC30327" i="2"/>
  <c r="AC30328" i="2"/>
  <c r="AC30329" i="2"/>
  <c r="AC30330" i="2"/>
  <c r="AC30331" i="2"/>
  <c r="AC30332" i="2"/>
  <c r="AC30333" i="2"/>
  <c r="AC30334" i="2"/>
  <c r="AC30335" i="2"/>
  <c r="AC30336" i="2"/>
  <c r="AC30337" i="2"/>
  <c r="AC30338" i="2"/>
  <c r="AC30339" i="2"/>
  <c r="AC30340" i="2"/>
  <c r="AC30341" i="2"/>
  <c r="AC30342" i="2"/>
  <c r="AC30343" i="2"/>
  <c r="AC30344" i="2"/>
  <c r="AC30345" i="2"/>
  <c r="AC30346" i="2"/>
  <c r="AC30347" i="2"/>
  <c r="AC30348" i="2"/>
  <c r="AC30349" i="2"/>
  <c r="AC30350" i="2"/>
  <c r="AC30351" i="2"/>
  <c r="AC30352" i="2"/>
  <c r="AC30353" i="2"/>
  <c r="AC30354" i="2"/>
  <c r="AC30355" i="2"/>
  <c r="AC30356" i="2"/>
  <c r="AC30357" i="2"/>
  <c r="AC30358" i="2"/>
  <c r="AC30359" i="2"/>
  <c r="AC30360" i="2"/>
  <c r="AC30361" i="2"/>
  <c r="AC30362" i="2"/>
  <c r="AC30363" i="2"/>
  <c r="AC30364" i="2"/>
  <c r="AC30365" i="2"/>
  <c r="AC30366" i="2"/>
  <c r="AC30367" i="2"/>
  <c r="AC30368" i="2"/>
  <c r="AC30369" i="2"/>
  <c r="AC30370" i="2"/>
  <c r="AC30371" i="2"/>
  <c r="AC30372" i="2"/>
  <c r="AC30373" i="2"/>
  <c r="AC30374" i="2"/>
  <c r="AC30375" i="2"/>
  <c r="AC30376" i="2"/>
  <c r="AC30377" i="2"/>
  <c r="AC30378" i="2"/>
  <c r="AC30379" i="2"/>
  <c r="AC30380" i="2"/>
  <c r="AC30381" i="2"/>
  <c r="AC30382" i="2"/>
  <c r="AC30383" i="2"/>
  <c r="AC30384" i="2"/>
  <c r="AC30385" i="2"/>
  <c r="AC30386" i="2"/>
  <c r="AC30387" i="2"/>
  <c r="AC30388" i="2"/>
  <c r="AC30389" i="2"/>
  <c r="AC30390" i="2"/>
  <c r="AC30391" i="2"/>
  <c r="AC30392" i="2"/>
  <c r="AC30393" i="2"/>
  <c r="AC30394" i="2"/>
  <c r="AC30395" i="2"/>
  <c r="AC30396" i="2"/>
  <c r="AC30397" i="2"/>
  <c r="AC30398" i="2"/>
  <c r="AC30399" i="2"/>
  <c r="AC30400" i="2"/>
  <c r="AC30401" i="2"/>
  <c r="AC30402" i="2"/>
  <c r="AC30403" i="2"/>
  <c r="AC30404" i="2"/>
  <c r="AC30405" i="2"/>
  <c r="AC30406" i="2"/>
  <c r="AC30407" i="2"/>
  <c r="AC30408" i="2"/>
  <c r="AC30409" i="2"/>
  <c r="AC30410" i="2"/>
  <c r="AC30411" i="2"/>
  <c r="AC30412" i="2"/>
  <c r="AC30413" i="2"/>
  <c r="AC30414" i="2"/>
  <c r="AC30415" i="2"/>
  <c r="AC30416" i="2"/>
  <c r="AC30417" i="2"/>
  <c r="AC30418" i="2"/>
  <c r="AC30419" i="2"/>
  <c r="AC30420" i="2"/>
  <c r="AC30421" i="2"/>
  <c r="AC30422" i="2"/>
  <c r="AC30423" i="2"/>
  <c r="AC30424" i="2"/>
  <c r="AC30425" i="2"/>
  <c r="AC30426" i="2"/>
  <c r="AC30427" i="2"/>
  <c r="AC30428" i="2"/>
  <c r="AC30429" i="2"/>
  <c r="AC30430" i="2"/>
  <c r="AC30431" i="2"/>
  <c r="AC30432" i="2"/>
  <c r="AC30433" i="2"/>
  <c r="AC30434" i="2"/>
  <c r="AC30435" i="2"/>
  <c r="AC30436" i="2"/>
  <c r="AC30437" i="2"/>
  <c r="AC30438" i="2"/>
  <c r="AC30439" i="2"/>
  <c r="AC30440" i="2"/>
  <c r="AC30441" i="2"/>
  <c r="AC30442" i="2"/>
  <c r="AC30443" i="2"/>
  <c r="AC30444" i="2"/>
  <c r="AC30445" i="2"/>
  <c r="AC30446" i="2"/>
  <c r="AC30447" i="2"/>
  <c r="AC30448" i="2"/>
  <c r="AC30449" i="2"/>
  <c r="AC30450" i="2"/>
  <c r="AC30451" i="2"/>
  <c r="AC30452" i="2"/>
  <c r="AC30453" i="2"/>
  <c r="AC30454" i="2"/>
  <c r="AC30455" i="2"/>
  <c r="AC30456" i="2"/>
  <c r="AC30457" i="2"/>
  <c r="AC30458" i="2"/>
  <c r="AC30459" i="2"/>
  <c r="AC30460" i="2"/>
  <c r="AC30461" i="2"/>
  <c r="AC30462" i="2"/>
  <c r="AC30463" i="2"/>
  <c r="AC30464" i="2"/>
  <c r="AC30465" i="2"/>
  <c r="AC30466" i="2"/>
  <c r="AC30467" i="2"/>
  <c r="AC30468" i="2"/>
  <c r="AC30469" i="2"/>
  <c r="AC30470" i="2"/>
  <c r="AC30471" i="2"/>
  <c r="AC30472" i="2"/>
  <c r="AC30473" i="2"/>
  <c r="AC30474" i="2"/>
  <c r="AC30475" i="2"/>
  <c r="AC30476" i="2"/>
  <c r="AC30477" i="2"/>
  <c r="AC30478" i="2"/>
  <c r="AC30479" i="2"/>
  <c r="AC30480" i="2"/>
  <c r="AC30481" i="2"/>
  <c r="AC30482" i="2"/>
  <c r="AC30483" i="2"/>
  <c r="AC30484" i="2"/>
  <c r="AC30485" i="2"/>
  <c r="AC30486" i="2"/>
  <c r="AC30487" i="2"/>
  <c r="AC30488" i="2"/>
  <c r="AC30489" i="2"/>
  <c r="AC30490" i="2"/>
  <c r="AC30491" i="2"/>
  <c r="AC30492" i="2"/>
  <c r="AC30493" i="2"/>
  <c r="AC30494" i="2"/>
  <c r="AC30495" i="2"/>
  <c r="AC30496" i="2"/>
  <c r="AC30497" i="2"/>
  <c r="AC30498" i="2"/>
  <c r="AC30499" i="2"/>
  <c r="AC30500" i="2"/>
  <c r="AC30501" i="2"/>
  <c r="AC30502" i="2"/>
  <c r="AC30503" i="2"/>
  <c r="AC30504" i="2"/>
  <c r="AC30505" i="2"/>
  <c r="AC30506" i="2"/>
  <c r="AC30507" i="2"/>
  <c r="AC30508" i="2"/>
  <c r="AC30509" i="2"/>
  <c r="AC30510" i="2"/>
  <c r="AC30511" i="2"/>
  <c r="AC30512" i="2"/>
  <c r="AC30513" i="2"/>
  <c r="AC30514" i="2"/>
  <c r="AC30515" i="2"/>
  <c r="AC30516" i="2"/>
  <c r="AC30517" i="2"/>
  <c r="AC30518" i="2"/>
  <c r="AC30519" i="2"/>
  <c r="AC30520" i="2"/>
  <c r="AC30521" i="2"/>
  <c r="AC30522" i="2"/>
  <c r="AC30523" i="2"/>
  <c r="AC30524" i="2"/>
  <c r="AC30525" i="2"/>
  <c r="AC30526" i="2"/>
  <c r="AC30527" i="2"/>
  <c r="AC30528" i="2"/>
  <c r="AC30529" i="2"/>
  <c r="AC30530" i="2"/>
  <c r="AC30531" i="2"/>
  <c r="AC30532" i="2"/>
  <c r="AC30533" i="2"/>
  <c r="AC30534" i="2"/>
  <c r="AC30535" i="2"/>
  <c r="AC30536" i="2"/>
  <c r="AC30537" i="2"/>
  <c r="AC30538" i="2"/>
  <c r="AC30539" i="2"/>
  <c r="AC30540" i="2"/>
  <c r="AC30541" i="2"/>
  <c r="AC30542" i="2"/>
  <c r="AC30543" i="2"/>
  <c r="AC30544" i="2"/>
  <c r="AC30545" i="2"/>
  <c r="AC30546" i="2"/>
  <c r="AC30547" i="2"/>
  <c r="AC30548" i="2"/>
  <c r="AC30549" i="2"/>
  <c r="AC30550" i="2"/>
  <c r="AC30551" i="2"/>
  <c r="AC30552" i="2"/>
  <c r="AC30553" i="2"/>
  <c r="AC30554" i="2"/>
  <c r="AC30555" i="2"/>
  <c r="AC30556" i="2"/>
  <c r="AC30557" i="2"/>
  <c r="AC30558" i="2"/>
  <c r="AC30559" i="2"/>
  <c r="AC30560" i="2"/>
  <c r="AC30561" i="2"/>
  <c r="AC30562" i="2"/>
  <c r="AC30563" i="2"/>
  <c r="AC30564" i="2"/>
  <c r="AC30565" i="2"/>
  <c r="AC30566" i="2"/>
  <c r="AC30567" i="2"/>
  <c r="AC30568" i="2"/>
  <c r="AC30569" i="2"/>
  <c r="AC30570" i="2"/>
  <c r="AC30571" i="2"/>
  <c r="AC30572" i="2"/>
  <c r="AC30573" i="2"/>
  <c r="AC30574" i="2"/>
  <c r="AC30575" i="2"/>
  <c r="AC30576" i="2"/>
  <c r="AC30577" i="2"/>
  <c r="AC30578" i="2"/>
  <c r="AC30579" i="2"/>
  <c r="AC30580" i="2"/>
  <c r="AC30581" i="2"/>
  <c r="AC30582" i="2"/>
  <c r="AC30583" i="2"/>
  <c r="AC30584" i="2"/>
  <c r="AC30585" i="2"/>
  <c r="AC30586" i="2"/>
  <c r="AC30587" i="2"/>
  <c r="AC30588" i="2"/>
  <c r="AC30589" i="2"/>
  <c r="AC30590" i="2"/>
  <c r="AC30591" i="2"/>
  <c r="AC30592" i="2"/>
  <c r="AC30593" i="2"/>
  <c r="AC30594" i="2"/>
  <c r="AC30595" i="2"/>
  <c r="AC30596" i="2"/>
  <c r="AC30597" i="2"/>
  <c r="AC30598" i="2"/>
  <c r="AC30599" i="2"/>
  <c r="AC30600" i="2"/>
  <c r="AC30601" i="2"/>
  <c r="AC30602" i="2"/>
  <c r="AC30603" i="2"/>
  <c r="AC30604" i="2"/>
  <c r="AC30605" i="2"/>
  <c r="AC30606" i="2"/>
  <c r="AC30607" i="2"/>
  <c r="AC30608" i="2"/>
  <c r="AC30609" i="2"/>
  <c r="AC30610" i="2"/>
  <c r="AC30611" i="2"/>
  <c r="AC30612" i="2"/>
  <c r="AC30613" i="2"/>
  <c r="AC30614" i="2"/>
  <c r="AC30615" i="2"/>
  <c r="AC30616" i="2"/>
  <c r="AC30617" i="2"/>
  <c r="AC30618" i="2"/>
  <c r="AC30619" i="2"/>
  <c r="AC30620" i="2"/>
  <c r="AC30621" i="2"/>
  <c r="AC30622" i="2"/>
  <c r="AC30623" i="2"/>
  <c r="AC30624" i="2"/>
  <c r="AC30625" i="2"/>
  <c r="AC30626" i="2"/>
  <c r="AC30627" i="2"/>
  <c r="AC30628" i="2"/>
  <c r="AC30629" i="2"/>
  <c r="AC30630" i="2"/>
  <c r="AC30631" i="2"/>
  <c r="AC30632" i="2"/>
  <c r="AC30633" i="2"/>
  <c r="AC30634" i="2"/>
  <c r="AC30635" i="2"/>
  <c r="AC30636" i="2"/>
  <c r="AC30637" i="2"/>
  <c r="AC30638" i="2"/>
  <c r="AC30639" i="2"/>
  <c r="AC30640" i="2"/>
  <c r="AC30641" i="2"/>
  <c r="AC30642" i="2"/>
  <c r="AC30643" i="2"/>
  <c r="AC30644" i="2"/>
  <c r="AC30645" i="2"/>
  <c r="AC30646" i="2"/>
  <c r="AC30647" i="2"/>
  <c r="AC30648" i="2"/>
  <c r="AC30649" i="2"/>
  <c r="AC30650" i="2"/>
  <c r="AC30651" i="2"/>
  <c r="AC30652" i="2"/>
  <c r="AC30653" i="2"/>
  <c r="AC30654" i="2"/>
  <c r="AC30655" i="2"/>
  <c r="AC30656" i="2"/>
  <c r="AC30657" i="2"/>
  <c r="AC30658" i="2"/>
  <c r="AC30659" i="2"/>
  <c r="AC30660" i="2"/>
  <c r="AC30661" i="2"/>
  <c r="AC30662" i="2"/>
  <c r="AC30663" i="2"/>
  <c r="AC30664" i="2"/>
  <c r="AC30665" i="2"/>
  <c r="AC30666" i="2"/>
  <c r="AC30667" i="2"/>
  <c r="AC30668" i="2"/>
  <c r="AC30669" i="2"/>
  <c r="AC30670" i="2"/>
  <c r="AC30671" i="2"/>
  <c r="AC30672" i="2"/>
  <c r="AC30673" i="2"/>
  <c r="AC30674" i="2"/>
  <c r="AC30675" i="2"/>
  <c r="AC30676" i="2"/>
  <c r="AC30677" i="2"/>
  <c r="AC30678" i="2"/>
  <c r="AC30679" i="2"/>
  <c r="AC30680" i="2"/>
  <c r="AC30681" i="2"/>
  <c r="AC30682" i="2"/>
  <c r="AC30683" i="2"/>
  <c r="AC30684" i="2"/>
  <c r="AC30685" i="2"/>
  <c r="AC30686" i="2"/>
  <c r="AC30687" i="2"/>
  <c r="AC30688" i="2"/>
  <c r="AC30689" i="2"/>
  <c r="AC30690" i="2"/>
  <c r="AC30691" i="2"/>
  <c r="AC30692" i="2"/>
  <c r="AC30693" i="2"/>
  <c r="AC30694" i="2"/>
  <c r="AC30695" i="2"/>
  <c r="AC30696" i="2"/>
  <c r="AC30697" i="2"/>
  <c r="AC30698" i="2"/>
  <c r="AC30699" i="2"/>
  <c r="AC30700" i="2"/>
  <c r="AC30701" i="2"/>
  <c r="AC30702" i="2"/>
  <c r="AC30703" i="2"/>
  <c r="AC30704" i="2"/>
  <c r="AC30705" i="2"/>
  <c r="AC30706" i="2"/>
  <c r="AC30707" i="2"/>
  <c r="AC30708" i="2"/>
  <c r="AC30709" i="2"/>
  <c r="AC30710" i="2"/>
  <c r="AC30711" i="2"/>
  <c r="AC30712" i="2"/>
  <c r="AC30713" i="2"/>
  <c r="AC30714" i="2"/>
  <c r="AC30715" i="2"/>
  <c r="AC30716" i="2"/>
  <c r="AC30717" i="2"/>
  <c r="AC30718" i="2"/>
  <c r="AC30719" i="2"/>
  <c r="AC30720" i="2"/>
  <c r="AC30721" i="2"/>
  <c r="AC30722" i="2"/>
  <c r="AC30723" i="2"/>
  <c r="AC30724" i="2"/>
  <c r="AC30725" i="2"/>
  <c r="AC30726" i="2"/>
  <c r="AC30727" i="2"/>
  <c r="AC30728" i="2"/>
  <c r="AC30729" i="2"/>
  <c r="AC30730" i="2"/>
  <c r="AC30731" i="2"/>
  <c r="AC30732" i="2"/>
  <c r="AC30733" i="2"/>
  <c r="AC30734" i="2"/>
  <c r="AC30735" i="2"/>
  <c r="AC30736" i="2"/>
  <c r="AC30737" i="2"/>
  <c r="AC30738" i="2"/>
  <c r="AC30739" i="2"/>
  <c r="AC30740" i="2"/>
  <c r="AC30741" i="2"/>
  <c r="AC30742" i="2"/>
  <c r="AC30743" i="2"/>
  <c r="AC30744" i="2"/>
  <c r="AC30745" i="2"/>
  <c r="AC30746" i="2"/>
  <c r="AC30747" i="2"/>
  <c r="AC30748" i="2"/>
  <c r="AC30749" i="2"/>
  <c r="AC30750" i="2"/>
  <c r="AC30751" i="2"/>
  <c r="AC30752" i="2"/>
  <c r="AC30753" i="2"/>
  <c r="AC30754" i="2"/>
  <c r="AC30755" i="2"/>
  <c r="AC30756" i="2"/>
  <c r="AC30757" i="2"/>
  <c r="AC30758" i="2"/>
  <c r="AC30759" i="2"/>
  <c r="AC30760" i="2"/>
  <c r="AC30761" i="2"/>
  <c r="AC30762" i="2"/>
  <c r="AC30763" i="2"/>
  <c r="AC30764" i="2"/>
  <c r="AC30765" i="2"/>
  <c r="AC30766" i="2"/>
  <c r="AC30767" i="2"/>
  <c r="AC30768" i="2"/>
  <c r="AC30769" i="2"/>
  <c r="AC30770" i="2"/>
  <c r="AC30771" i="2"/>
  <c r="AC30772" i="2"/>
  <c r="AC30773" i="2"/>
  <c r="AC30774" i="2"/>
  <c r="AC30775" i="2"/>
  <c r="AC30776" i="2"/>
  <c r="AC30777" i="2"/>
  <c r="AC30778" i="2"/>
  <c r="AC30779" i="2"/>
  <c r="AC30780" i="2"/>
  <c r="AC30781" i="2"/>
  <c r="AC30782" i="2"/>
  <c r="AC30783" i="2"/>
  <c r="AC30784" i="2"/>
  <c r="AC30785" i="2"/>
  <c r="AC30786" i="2"/>
  <c r="AC30787" i="2"/>
  <c r="AC30788" i="2"/>
  <c r="AC30789" i="2"/>
  <c r="AC30790" i="2"/>
  <c r="AC30791" i="2"/>
  <c r="AC30792" i="2"/>
  <c r="AC30793" i="2"/>
  <c r="AC30794" i="2"/>
  <c r="AC30795" i="2"/>
  <c r="AC30796" i="2"/>
  <c r="AC30797" i="2"/>
  <c r="AC30798" i="2"/>
  <c r="AC30799" i="2"/>
  <c r="AC30800" i="2"/>
  <c r="AC30801" i="2"/>
  <c r="AC30802" i="2"/>
  <c r="AC30803" i="2"/>
  <c r="AC30804" i="2"/>
  <c r="AC30805" i="2"/>
  <c r="AC30806" i="2"/>
  <c r="AC30807" i="2"/>
  <c r="AC30808" i="2"/>
  <c r="AC30809" i="2"/>
  <c r="AC30810" i="2"/>
  <c r="AC30811" i="2"/>
  <c r="AC30812" i="2"/>
  <c r="AC30813" i="2"/>
  <c r="AC30814" i="2"/>
  <c r="AC30815" i="2"/>
  <c r="AC30816" i="2"/>
  <c r="AC30817" i="2"/>
  <c r="AC30818" i="2"/>
  <c r="AC30819" i="2"/>
  <c r="AC30820" i="2"/>
  <c r="AC30821" i="2"/>
  <c r="AC30822" i="2"/>
  <c r="AC30823" i="2"/>
  <c r="AC30824" i="2"/>
  <c r="AC30825" i="2"/>
  <c r="AC30826" i="2"/>
  <c r="AC30827" i="2"/>
  <c r="AC30828" i="2"/>
  <c r="AC30829" i="2"/>
  <c r="AC30830" i="2"/>
  <c r="AC30831" i="2"/>
  <c r="AC30832" i="2"/>
  <c r="AC30833" i="2"/>
  <c r="AC30834" i="2"/>
  <c r="AC30835" i="2"/>
  <c r="AC30836" i="2"/>
  <c r="AC30837" i="2"/>
  <c r="AC30838" i="2"/>
  <c r="AC30839" i="2"/>
  <c r="AC30840" i="2"/>
  <c r="AC30841" i="2"/>
  <c r="AC30842" i="2"/>
  <c r="AC30843" i="2"/>
  <c r="AC30844" i="2"/>
  <c r="AC30845" i="2"/>
  <c r="AC30846" i="2"/>
  <c r="AC30847" i="2"/>
  <c r="AC30848" i="2"/>
  <c r="AC30849" i="2"/>
  <c r="AC30850" i="2"/>
  <c r="AC30851" i="2"/>
  <c r="AC30852" i="2"/>
  <c r="AC30853" i="2"/>
  <c r="AC30854" i="2"/>
  <c r="AC30855" i="2"/>
  <c r="AC30856" i="2"/>
  <c r="AC30857" i="2"/>
  <c r="AC30858" i="2"/>
  <c r="AC30859" i="2"/>
  <c r="AC30860" i="2"/>
  <c r="AC30861" i="2"/>
  <c r="AC30862" i="2"/>
  <c r="AC30863" i="2"/>
  <c r="AC30864" i="2"/>
  <c r="AC30865" i="2"/>
  <c r="AC30866" i="2"/>
  <c r="AC30867" i="2"/>
  <c r="AC30868" i="2"/>
  <c r="AC30869" i="2"/>
  <c r="AC30870" i="2"/>
  <c r="AC30871" i="2"/>
  <c r="AC30872" i="2"/>
  <c r="AC30873" i="2"/>
  <c r="AC30874" i="2"/>
  <c r="AC30875" i="2"/>
  <c r="AC30876" i="2"/>
  <c r="AC30877" i="2"/>
  <c r="AC30878" i="2"/>
  <c r="AC30879" i="2"/>
  <c r="AC30880" i="2"/>
  <c r="AC30881" i="2"/>
  <c r="AC30882" i="2"/>
  <c r="AC30883" i="2"/>
  <c r="AC30884" i="2"/>
  <c r="AC30885" i="2"/>
  <c r="AC30886" i="2"/>
  <c r="AC30887" i="2"/>
  <c r="AC30888" i="2"/>
  <c r="AC30889" i="2"/>
  <c r="AC30890" i="2"/>
  <c r="AC30891" i="2"/>
  <c r="AC30892" i="2"/>
  <c r="AC30893" i="2"/>
  <c r="AC30894" i="2"/>
  <c r="AC30895" i="2"/>
  <c r="AC30896" i="2"/>
  <c r="AC30897" i="2"/>
  <c r="AC30898" i="2"/>
  <c r="AC30899" i="2"/>
  <c r="AC30900" i="2"/>
  <c r="AC30901" i="2"/>
  <c r="AC30902" i="2"/>
  <c r="AC30903" i="2"/>
  <c r="AC30904" i="2"/>
  <c r="AC30905" i="2"/>
  <c r="AC30906" i="2"/>
  <c r="AC30907" i="2"/>
  <c r="AC30908" i="2"/>
  <c r="AC30909" i="2"/>
  <c r="AC30910" i="2"/>
  <c r="AC30911" i="2"/>
  <c r="AC30912" i="2"/>
  <c r="AC30913" i="2"/>
  <c r="AC30914" i="2"/>
  <c r="AC30915" i="2"/>
  <c r="AC30916" i="2"/>
  <c r="AC30917" i="2"/>
  <c r="AC30918" i="2"/>
  <c r="AC30919" i="2"/>
  <c r="AC30920" i="2"/>
  <c r="AC30921" i="2"/>
  <c r="AC30922" i="2"/>
  <c r="AC30923" i="2"/>
  <c r="AC30924" i="2"/>
  <c r="AC30925" i="2"/>
  <c r="AC30926" i="2"/>
  <c r="AC30927" i="2"/>
  <c r="AC30928" i="2"/>
  <c r="AC30929" i="2"/>
  <c r="AC30930" i="2"/>
  <c r="AC30931" i="2"/>
  <c r="AC30932" i="2"/>
  <c r="AC30933" i="2"/>
  <c r="AC30934" i="2"/>
  <c r="AC30935" i="2"/>
  <c r="AC30936" i="2"/>
  <c r="AC30937" i="2"/>
  <c r="AC30938" i="2"/>
  <c r="AC30939" i="2"/>
  <c r="AC30940" i="2"/>
  <c r="AC30941" i="2"/>
  <c r="AC30942" i="2"/>
  <c r="AC30943" i="2"/>
  <c r="AC30944" i="2"/>
  <c r="AC30945" i="2"/>
  <c r="AC30946" i="2"/>
  <c r="AC30947" i="2"/>
  <c r="AC30948" i="2"/>
  <c r="AC30949" i="2"/>
  <c r="AC30950" i="2"/>
  <c r="AC30951" i="2"/>
  <c r="AC30952" i="2"/>
  <c r="AC30953" i="2"/>
  <c r="AC30954" i="2"/>
  <c r="AC30955" i="2"/>
  <c r="AC30956" i="2"/>
  <c r="AC30957" i="2"/>
  <c r="AC30958" i="2"/>
  <c r="AC30959" i="2"/>
  <c r="AC30960" i="2"/>
  <c r="AC30961" i="2"/>
  <c r="AC30962" i="2"/>
  <c r="AC30963" i="2"/>
  <c r="AC30964" i="2"/>
  <c r="AC30965" i="2"/>
  <c r="AC30966" i="2"/>
  <c r="AC30967" i="2"/>
  <c r="AC30968" i="2"/>
  <c r="AC30969" i="2"/>
  <c r="AC30970" i="2"/>
  <c r="AC30971" i="2"/>
  <c r="AC30972" i="2"/>
  <c r="AC30973" i="2"/>
  <c r="AC30974" i="2"/>
  <c r="AC30975" i="2"/>
  <c r="AC30976" i="2"/>
  <c r="AC30977" i="2"/>
  <c r="AC30978" i="2"/>
  <c r="AC30979" i="2"/>
  <c r="AC30980" i="2"/>
  <c r="AC30981" i="2"/>
  <c r="AC30982" i="2"/>
  <c r="AC30983" i="2"/>
  <c r="AC30984" i="2"/>
  <c r="AC30985" i="2"/>
  <c r="AC30986" i="2"/>
  <c r="AC30987" i="2"/>
  <c r="AC30988" i="2"/>
  <c r="AC30989" i="2"/>
  <c r="AC30990" i="2"/>
  <c r="AC30991" i="2"/>
  <c r="AC30992" i="2"/>
  <c r="AC30993" i="2"/>
  <c r="AC30994" i="2"/>
  <c r="AC30995" i="2"/>
  <c r="AC30996" i="2"/>
  <c r="AC30997" i="2"/>
  <c r="AC30998" i="2"/>
  <c r="AC30999" i="2"/>
  <c r="AC31000" i="2"/>
  <c r="AC31001" i="2"/>
  <c r="AC31002" i="2"/>
  <c r="AC31003" i="2"/>
  <c r="AC31004" i="2"/>
  <c r="AC31005" i="2"/>
  <c r="AC31006" i="2"/>
  <c r="AC31007" i="2"/>
  <c r="AC31008" i="2"/>
  <c r="AC31009" i="2"/>
  <c r="AC31010" i="2"/>
  <c r="AC31011" i="2"/>
  <c r="AC31012" i="2"/>
  <c r="AC31013" i="2"/>
  <c r="AC31014" i="2"/>
  <c r="AC31015" i="2"/>
  <c r="AC31016" i="2"/>
  <c r="AC31017" i="2"/>
  <c r="AC31018" i="2"/>
  <c r="AC31019" i="2"/>
  <c r="AC31020" i="2"/>
  <c r="AC31021" i="2"/>
  <c r="AC31022" i="2"/>
  <c r="AC31023" i="2"/>
  <c r="AC31024" i="2"/>
  <c r="AC31025" i="2"/>
  <c r="AC31026" i="2"/>
  <c r="AC31027" i="2"/>
  <c r="AC31028" i="2"/>
  <c r="AC31029" i="2"/>
  <c r="AC31030" i="2"/>
  <c r="AC31031" i="2"/>
  <c r="AC31032" i="2"/>
  <c r="AC31033" i="2"/>
  <c r="AC31034" i="2"/>
  <c r="AC31035" i="2"/>
  <c r="AC31036" i="2"/>
  <c r="AC31037" i="2"/>
  <c r="AC31038" i="2"/>
  <c r="AC31039" i="2"/>
  <c r="AC31040" i="2"/>
  <c r="AC31041" i="2"/>
  <c r="AC31042" i="2"/>
  <c r="AC31043" i="2"/>
  <c r="AC31044" i="2"/>
  <c r="AC31045" i="2"/>
  <c r="AC31046" i="2"/>
  <c r="AC31047" i="2"/>
  <c r="AC31048" i="2"/>
  <c r="AC31049" i="2"/>
  <c r="AC31050" i="2"/>
  <c r="AC31051" i="2"/>
  <c r="AC31052" i="2"/>
  <c r="AC31053" i="2"/>
  <c r="AC31054" i="2"/>
  <c r="AC31055" i="2"/>
  <c r="AC31056" i="2"/>
  <c r="AC31057" i="2"/>
  <c r="AC31058" i="2"/>
  <c r="AC31059" i="2"/>
  <c r="AC31060" i="2"/>
  <c r="AC31061" i="2"/>
  <c r="AC31062" i="2"/>
  <c r="AC31063" i="2"/>
  <c r="AC31064" i="2"/>
  <c r="AC31065" i="2"/>
  <c r="AC31066" i="2"/>
  <c r="AC31067" i="2"/>
  <c r="AC31068" i="2"/>
  <c r="AC31069" i="2"/>
  <c r="AC31070" i="2"/>
  <c r="AC31071" i="2"/>
  <c r="AC31072" i="2"/>
  <c r="AC31073" i="2"/>
  <c r="AC31074" i="2"/>
  <c r="AC31075" i="2"/>
  <c r="AC31076" i="2"/>
  <c r="AC31077" i="2"/>
  <c r="AC31078" i="2"/>
  <c r="AC31079" i="2"/>
  <c r="AC31080" i="2"/>
  <c r="AC31081" i="2"/>
  <c r="AC31082" i="2"/>
  <c r="AC31083" i="2"/>
  <c r="AC31084" i="2"/>
  <c r="AC31085" i="2"/>
  <c r="AC31086" i="2"/>
  <c r="AC31087" i="2"/>
  <c r="AC31088" i="2"/>
  <c r="AC31089" i="2"/>
  <c r="AC31090" i="2"/>
  <c r="AC31091" i="2"/>
  <c r="AC31092" i="2"/>
  <c r="AC31093" i="2"/>
  <c r="AC31094" i="2"/>
  <c r="AC31095" i="2"/>
  <c r="AC31096" i="2"/>
  <c r="AC31097" i="2"/>
  <c r="AC31098" i="2"/>
  <c r="AC31099" i="2"/>
  <c r="AC31100" i="2"/>
  <c r="AC31101" i="2"/>
  <c r="AC31102" i="2"/>
  <c r="AC31103" i="2"/>
  <c r="AC31104" i="2"/>
  <c r="AC31105" i="2"/>
  <c r="AC31106" i="2"/>
  <c r="AC31107" i="2"/>
  <c r="AC31108" i="2"/>
  <c r="AC31109" i="2"/>
  <c r="AC31110" i="2"/>
  <c r="AC31111" i="2"/>
  <c r="AC31112" i="2"/>
  <c r="AC31113" i="2"/>
  <c r="AC31114" i="2"/>
  <c r="AC31115" i="2"/>
  <c r="AC31116" i="2"/>
  <c r="AC31117" i="2"/>
  <c r="AC31118" i="2"/>
  <c r="AC31119" i="2"/>
  <c r="AC31120" i="2"/>
  <c r="AC31121" i="2"/>
  <c r="AC31122" i="2"/>
  <c r="AC31123" i="2"/>
  <c r="AC31124" i="2"/>
  <c r="AC31125" i="2"/>
  <c r="AC31126" i="2"/>
  <c r="AC31127" i="2"/>
  <c r="AC31128" i="2"/>
  <c r="AC31129" i="2"/>
  <c r="AC31130" i="2"/>
  <c r="AC31131" i="2"/>
  <c r="AC31132" i="2"/>
  <c r="AC31133" i="2"/>
  <c r="AC31134" i="2"/>
  <c r="AC31135" i="2"/>
  <c r="AC31136" i="2"/>
  <c r="AC31137" i="2"/>
  <c r="AC31138" i="2"/>
  <c r="AC31139" i="2"/>
  <c r="AC31140" i="2"/>
  <c r="AC31141" i="2"/>
  <c r="AC31142" i="2"/>
  <c r="AC31143" i="2"/>
  <c r="AC31144" i="2"/>
  <c r="AC31145" i="2"/>
  <c r="AC31146" i="2"/>
  <c r="AC31147" i="2"/>
  <c r="AC31148" i="2"/>
  <c r="AC31149" i="2"/>
  <c r="AC31150" i="2"/>
  <c r="AC31151" i="2"/>
  <c r="AC31152" i="2"/>
  <c r="AC31153" i="2"/>
  <c r="AC31154" i="2"/>
  <c r="AC31155" i="2"/>
  <c r="AC31156" i="2"/>
  <c r="AC31157" i="2"/>
  <c r="AC31158" i="2"/>
  <c r="AC31159" i="2"/>
  <c r="AC31160" i="2"/>
  <c r="AC31161" i="2"/>
  <c r="AC31162" i="2"/>
  <c r="AC31163" i="2"/>
  <c r="AC31164" i="2"/>
  <c r="AC31165" i="2"/>
  <c r="AC31166" i="2"/>
  <c r="AC31167" i="2"/>
  <c r="AC31168" i="2"/>
  <c r="AC31169" i="2"/>
  <c r="AC31170" i="2"/>
  <c r="AC31171" i="2"/>
  <c r="AC31172" i="2"/>
  <c r="AC31173" i="2"/>
  <c r="AC31174" i="2"/>
  <c r="AC31175" i="2"/>
  <c r="AC31176" i="2"/>
  <c r="AC31177" i="2"/>
  <c r="AC31178" i="2"/>
  <c r="AC31179" i="2"/>
  <c r="AC31180" i="2"/>
  <c r="AC31181" i="2"/>
  <c r="AC31182" i="2"/>
  <c r="AC31183" i="2"/>
  <c r="AC31184" i="2"/>
  <c r="AC31185" i="2"/>
  <c r="AC31186" i="2"/>
  <c r="AC31187" i="2"/>
  <c r="AC31188" i="2"/>
  <c r="AC31189" i="2"/>
  <c r="AC31190" i="2"/>
  <c r="AC31191" i="2"/>
  <c r="AC31192" i="2"/>
  <c r="AC31193" i="2"/>
  <c r="AC31194" i="2"/>
  <c r="AC31195" i="2"/>
  <c r="AC31196" i="2"/>
  <c r="AC31197" i="2"/>
  <c r="AC31198" i="2"/>
  <c r="AC31199" i="2"/>
  <c r="AC31200" i="2"/>
  <c r="AC31201" i="2"/>
  <c r="AC31202" i="2"/>
  <c r="AC31203" i="2"/>
  <c r="AC31204" i="2"/>
  <c r="AC31205" i="2"/>
  <c r="AC31206" i="2"/>
  <c r="AC31207" i="2"/>
  <c r="AC31208" i="2"/>
  <c r="AC31209" i="2"/>
  <c r="AC31210" i="2"/>
  <c r="AC31211" i="2"/>
  <c r="AC31212" i="2"/>
  <c r="AC31213" i="2"/>
  <c r="AC31214" i="2"/>
  <c r="AC31215" i="2"/>
  <c r="AC31216" i="2"/>
  <c r="AC31217" i="2"/>
  <c r="AC31218" i="2"/>
  <c r="AC31219" i="2"/>
  <c r="AC31220" i="2"/>
  <c r="AC31221" i="2"/>
  <c r="AC31222" i="2"/>
  <c r="AC31223" i="2"/>
  <c r="AC31224" i="2"/>
  <c r="AC31225" i="2"/>
  <c r="AC31226" i="2"/>
  <c r="AC31227" i="2"/>
  <c r="AC31228" i="2"/>
  <c r="AC31229" i="2"/>
  <c r="AC31230" i="2"/>
  <c r="AC31231" i="2"/>
  <c r="AC31232" i="2"/>
  <c r="AC31233" i="2"/>
  <c r="AC31234" i="2"/>
  <c r="AC31235" i="2"/>
  <c r="AC31236" i="2"/>
  <c r="AC31237" i="2"/>
  <c r="AC31238" i="2"/>
  <c r="AC31239" i="2"/>
  <c r="AC31240" i="2"/>
  <c r="AC31241" i="2"/>
  <c r="AC31242" i="2"/>
  <c r="AC31243" i="2"/>
  <c r="AC31244" i="2"/>
  <c r="AC31245" i="2"/>
  <c r="AC31246" i="2"/>
  <c r="AC31247" i="2"/>
  <c r="AC31248" i="2"/>
  <c r="AC31249" i="2"/>
  <c r="AC31250" i="2"/>
  <c r="AC31251" i="2"/>
  <c r="AC31252" i="2"/>
  <c r="AC31253" i="2"/>
  <c r="AC31254" i="2"/>
  <c r="AC31255" i="2"/>
  <c r="AC31256" i="2"/>
  <c r="AC31257" i="2"/>
  <c r="AC31258" i="2"/>
  <c r="AC31259" i="2"/>
  <c r="AC31260" i="2"/>
  <c r="AC31261" i="2"/>
  <c r="AC31262" i="2"/>
  <c r="AC31263" i="2"/>
  <c r="AC31264" i="2"/>
  <c r="AC31265" i="2"/>
  <c r="AC31266" i="2"/>
  <c r="AC31267" i="2"/>
  <c r="AC31268" i="2"/>
  <c r="AC31269" i="2"/>
  <c r="AC31270" i="2"/>
  <c r="AC31271" i="2"/>
  <c r="AC31272" i="2"/>
  <c r="AC31273" i="2"/>
  <c r="AC31274" i="2"/>
  <c r="AC31275" i="2"/>
  <c r="AC31276" i="2"/>
  <c r="AC31277" i="2"/>
  <c r="AC31278" i="2"/>
  <c r="AC31279" i="2"/>
  <c r="AC31280" i="2"/>
  <c r="AC31281" i="2"/>
  <c r="AC31282" i="2"/>
  <c r="AC31283" i="2"/>
  <c r="AC31284" i="2"/>
  <c r="AC31285" i="2"/>
  <c r="AC31286" i="2"/>
  <c r="AC31287" i="2"/>
  <c r="AC31288" i="2"/>
  <c r="AC31289" i="2"/>
  <c r="AC31290" i="2"/>
  <c r="AC31291" i="2"/>
  <c r="AC31292" i="2"/>
  <c r="AC31293" i="2"/>
  <c r="AC31294" i="2"/>
  <c r="AC31295" i="2"/>
  <c r="AC31296" i="2"/>
  <c r="AC31297" i="2"/>
  <c r="AC31298" i="2"/>
  <c r="AC31299" i="2"/>
  <c r="AC31300" i="2"/>
  <c r="AC31301" i="2"/>
  <c r="AC31302" i="2"/>
  <c r="AC31303" i="2"/>
  <c r="AC31304" i="2"/>
  <c r="AC31305" i="2"/>
  <c r="AC31306" i="2"/>
  <c r="AC31307" i="2"/>
  <c r="AC31308" i="2"/>
  <c r="AC31309" i="2"/>
  <c r="AC31310" i="2"/>
  <c r="AC31311" i="2"/>
  <c r="AC31312" i="2"/>
  <c r="AC31313" i="2"/>
  <c r="AC31314" i="2"/>
  <c r="AC31315" i="2"/>
  <c r="AC31316" i="2"/>
  <c r="AC31317" i="2"/>
  <c r="AC31318" i="2"/>
  <c r="AC31319" i="2"/>
  <c r="AC31320" i="2"/>
  <c r="AC31321" i="2"/>
  <c r="AC31322" i="2"/>
  <c r="AC31323" i="2"/>
  <c r="AC31324" i="2"/>
  <c r="AC31325" i="2"/>
  <c r="AC31326" i="2"/>
  <c r="AC31327" i="2"/>
  <c r="AC31328" i="2"/>
  <c r="AC31329" i="2"/>
  <c r="AC31330" i="2"/>
  <c r="AC31331" i="2"/>
  <c r="AC31332" i="2"/>
  <c r="AC31333" i="2"/>
  <c r="AC31334" i="2"/>
  <c r="AC31335" i="2"/>
  <c r="AC31336" i="2"/>
  <c r="AC31337" i="2"/>
  <c r="AC31338" i="2"/>
  <c r="AC31339" i="2"/>
  <c r="AC31340" i="2"/>
  <c r="AC31341" i="2"/>
  <c r="AC31342" i="2"/>
  <c r="AC31343" i="2"/>
  <c r="AC31344" i="2"/>
  <c r="AC31345" i="2"/>
  <c r="AC31346" i="2"/>
  <c r="AC31347" i="2"/>
  <c r="AC31348" i="2"/>
  <c r="AC31349" i="2"/>
  <c r="AC31350" i="2"/>
  <c r="AC31351" i="2"/>
  <c r="AC31352" i="2"/>
  <c r="AC31353" i="2"/>
  <c r="AC31354" i="2"/>
  <c r="AC31355" i="2"/>
  <c r="AC31356" i="2"/>
  <c r="AC31357" i="2"/>
  <c r="AC31358" i="2"/>
  <c r="AC31359" i="2"/>
  <c r="AC31360" i="2"/>
  <c r="AC31361" i="2"/>
  <c r="AC31362" i="2"/>
  <c r="AC31363" i="2"/>
  <c r="AC31364" i="2"/>
  <c r="AC31365" i="2"/>
  <c r="AC31366" i="2"/>
  <c r="AC31367" i="2"/>
  <c r="AC31368" i="2"/>
  <c r="AC31369" i="2"/>
  <c r="AC31370" i="2"/>
  <c r="AC31371" i="2"/>
  <c r="AC31372" i="2"/>
  <c r="AC31373" i="2"/>
  <c r="AC31374" i="2"/>
  <c r="AC31375" i="2"/>
  <c r="AC31376" i="2"/>
  <c r="AC31377" i="2"/>
  <c r="AC31378" i="2"/>
  <c r="AC31379" i="2"/>
  <c r="AC31380" i="2"/>
  <c r="AC31381" i="2"/>
  <c r="AC31382" i="2"/>
  <c r="AC31383" i="2"/>
  <c r="AC31384" i="2"/>
  <c r="AC31385" i="2"/>
  <c r="AC31386" i="2"/>
  <c r="AC31387" i="2"/>
  <c r="AC31388" i="2"/>
  <c r="AC31389" i="2"/>
  <c r="AC31390" i="2"/>
  <c r="AC31391" i="2"/>
  <c r="AC31392" i="2"/>
  <c r="AC31393" i="2"/>
  <c r="AC31394" i="2"/>
  <c r="AC31395" i="2"/>
  <c r="AC31396" i="2"/>
  <c r="AC31397" i="2"/>
  <c r="AC31398" i="2"/>
  <c r="AC31399" i="2"/>
  <c r="AC31400" i="2"/>
  <c r="AC31401" i="2"/>
  <c r="AC31402" i="2"/>
  <c r="AC31403" i="2"/>
  <c r="AC31404" i="2"/>
  <c r="AC31405" i="2"/>
  <c r="AC31406" i="2"/>
  <c r="AC31407" i="2"/>
  <c r="AC31408" i="2"/>
  <c r="AC31409" i="2"/>
  <c r="AC31410" i="2"/>
  <c r="AC31411" i="2"/>
  <c r="AC31412" i="2"/>
  <c r="AC31413" i="2"/>
  <c r="AC31414" i="2"/>
  <c r="AC31415" i="2"/>
  <c r="AC31416" i="2"/>
  <c r="AC31417" i="2"/>
  <c r="AC31418" i="2"/>
  <c r="AC31419" i="2"/>
  <c r="AC31420" i="2"/>
  <c r="AC31421" i="2"/>
  <c r="AC31422" i="2"/>
  <c r="AC31423" i="2"/>
  <c r="AC31424" i="2"/>
  <c r="AC31425" i="2"/>
  <c r="AC31426" i="2"/>
  <c r="AC31427" i="2"/>
  <c r="AC31428" i="2"/>
  <c r="AC31429" i="2"/>
  <c r="AC31430" i="2"/>
  <c r="AC31431" i="2"/>
  <c r="AC31432" i="2"/>
  <c r="AC31433" i="2"/>
  <c r="AC31434" i="2"/>
  <c r="AC31435" i="2"/>
  <c r="AC31436" i="2"/>
  <c r="AC31437" i="2"/>
  <c r="AC31438" i="2"/>
  <c r="AC31439" i="2"/>
  <c r="AC31440" i="2"/>
  <c r="AC31441" i="2"/>
  <c r="AC31442" i="2"/>
  <c r="AC31443" i="2"/>
  <c r="AC31444" i="2"/>
  <c r="AC31445" i="2"/>
  <c r="AC31446" i="2"/>
  <c r="AC31447" i="2"/>
  <c r="AC31448" i="2"/>
  <c r="AC31449" i="2"/>
  <c r="AC31450" i="2"/>
  <c r="AC31451" i="2"/>
  <c r="AC31452" i="2"/>
  <c r="AC31453" i="2"/>
  <c r="AC31454" i="2"/>
  <c r="AC31455" i="2"/>
  <c r="AC31456" i="2"/>
  <c r="AC31457" i="2"/>
  <c r="AC31458" i="2"/>
  <c r="AC31459" i="2"/>
  <c r="AC31460" i="2"/>
  <c r="AC31461" i="2"/>
  <c r="AC31462" i="2"/>
  <c r="AC31463" i="2"/>
  <c r="AC31464" i="2"/>
  <c r="AC31465" i="2"/>
  <c r="AC31466" i="2"/>
  <c r="AC31467" i="2"/>
  <c r="AC31468" i="2"/>
  <c r="AC31469" i="2"/>
  <c r="AC31470" i="2"/>
  <c r="AC31471" i="2"/>
  <c r="AC31472" i="2"/>
  <c r="AC31473" i="2"/>
  <c r="AC31474" i="2"/>
  <c r="AC31475" i="2"/>
  <c r="AC31476" i="2"/>
  <c r="AC31477" i="2"/>
  <c r="AC31478" i="2"/>
  <c r="AC31479" i="2"/>
  <c r="AC31480" i="2"/>
  <c r="AC31481" i="2"/>
  <c r="AC31482" i="2"/>
  <c r="AC31483" i="2"/>
  <c r="AC31484" i="2"/>
  <c r="AC31485" i="2"/>
  <c r="AC31486" i="2"/>
  <c r="AC31487" i="2"/>
  <c r="AC31488" i="2"/>
  <c r="AC31489" i="2"/>
  <c r="AC31490" i="2"/>
  <c r="AC31491" i="2"/>
  <c r="AC31492" i="2"/>
  <c r="AC31493" i="2"/>
  <c r="AC31494" i="2"/>
  <c r="AC31495" i="2"/>
  <c r="AC31496" i="2"/>
  <c r="AC31497" i="2"/>
  <c r="AC31498" i="2"/>
  <c r="AC31499" i="2"/>
  <c r="AC31500" i="2"/>
  <c r="AC31501" i="2"/>
  <c r="AC31502" i="2"/>
  <c r="AC31503" i="2"/>
  <c r="AC31504" i="2"/>
  <c r="AC31505" i="2"/>
  <c r="AC31506" i="2"/>
  <c r="AC31507" i="2"/>
  <c r="AC31508" i="2"/>
  <c r="AC31509" i="2"/>
  <c r="AC31510" i="2"/>
  <c r="AC31511" i="2"/>
  <c r="AC31512" i="2"/>
  <c r="AC31513" i="2"/>
  <c r="AC31514" i="2"/>
  <c r="AC31515" i="2"/>
  <c r="AC31516" i="2"/>
  <c r="AC31517" i="2"/>
  <c r="AC31518" i="2"/>
  <c r="AC31519" i="2"/>
  <c r="AC31520" i="2"/>
  <c r="AC31521" i="2"/>
  <c r="AC31522" i="2"/>
  <c r="AC31523" i="2"/>
  <c r="AC31524" i="2"/>
  <c r="AC31525" i="2"/>
  <c r="AC31526" i="2"/>
  <c r="AC31527" i="2"/>
  <c r="AC31528" i="2"/>
  <c r="AC31529" i="2"/>
  <c r="AC31530" i="2"/>
  <c r="AC31531" i="2"/>
  <c r="AC31532" i="2"/>
  <c r="AC31533" i="2"/>
  <c r="AC31534" i="2"/>
  <c r="AC31535" i="2"/>
  <c r="AC31536" i="2"/>
  <c r="AC31537" i="2"/>
  <c r="AC31538" i="2"/>
  <c r="AC31539" i="2"/>
  <c r="AC31540" i="2"/>
  <c r="AC31541" i="2"/>
  <c r="AC31542" i="2"/>
  <c r="AC31543" i="2"/>
  <c r="AC31544" i="2"/>
  <c r="AC31545" i="2"/>
  <c r="AC31546" i="2"/>
  <c r="AC31547" i="2"/>
  <c r="AC31548" i="2"/>
  <c r="AC31549" i="2"/>
  <c r="AC31550" i="2"/>
  <c r="AC31551" i="2"/>
  <c r="AC31552" i="2"/>
  <c r="AC31553" i="2"/>
  <c r="AC31554" i="2"/>
  <c r="AC31555" i="2"/>
  <c r="AC31556" i="2"/>
  <c r="AC31557" i="2"/>
  <c r="AC31558" i="2"/>
  <c r="AC31559" i="2"/>
  <c r="AC31560" i="2"/>
  <c r="AC31561" i="2"/>
  <c r="AC31562" i="2"/>
  <c r="AC31563" i="2"/>
  <c r="AC31564" i="2"/>
  <c r="AC31565" i="2"/>
  <c r="AC31566" i="2"/>
  <c r="AC31567" i="2"/>
  <c r="AC31568" i="2"/>
  <c r="AC31569" i="2"/>
  <c r="AC31570" i="2"/>
  <c r="AC31571" i="2"/>
  <c r="AC31572" i="2"/>
  <c r="AC31573" i="2"/>
  <c r="AC31574" i="2"/>
  <c r="AC31575" i="2"/>
  <c r="AC31576" i="2"/>
  <c r="AC31577" i="2"/>
  <c r="AC31578" i="2"/>
  <c r="AC31579" i="2"/>
  <c r="AC31580" i="2"/>
  <c r="AC31581" i="2"/>
  <c r="AC31582" i="2"/>
  <c r="AC31583" i="2"/>
  <c r="AC31584" i="2"/>
  <c r="AC31585" i="2"/>
  <c r="AC31586" i="2"/>
  <c r="AC31587" i="2"/>
  <c r="AC31588" i="2"/>
  <c r="AC31589" i="2"/>
  <c r="AC31590" i="2"/>
  <c r="AC31591" i="2"/>
  <c r="AC31592" i="2"/>
  <c r="AC31593" i="2"/>
  <c r="AC31594" i="2"/>
  <c r="AC31595" i="2"/>
  <c r="AC31596" i="2"/>
  <c r="AC31597" i="2"/>
  <c r="AC31598" i="2"/>
  <c r="AC31599" i="2"/>
  <c r="AC31600" i="2"/>
  <c r="AC31601" i="2"/>
  <c r="AC31602" i="2"/>
  <c r="AC31603" i="2"/>
  <c r="AC31604" i="2"/>
  <c r="AC31605" i="2"/>
  <c r="AC31606" i="2"/>
  <c r="AC31607" i="2"/>
  <c r="AC31608" i="2"/>
  <c r="AC31609" i="2"/>
  <c r="AC31610" i="2"/>
  <c r="AC31611" i="2"/>
  <c r="AC31612" i="2"/>
  <c r="AC31613" i="2"/>
  <c r="AC31614" i="2"/>
  <c r="AC31615" i="2"/>
  <c r="AC31616" i="2"/>
  <c r="AC31617" i="2"/>
  <c r="AC31618" i="2"/>
  <c r="AC31619" i="2"/>
  <c r="AC31620" i="2"/>
  <c r="AC31621" i="2"/>
  <c r="AC31622" i="2"/>
  <c r="AC31623" i="2"/>
  <c r="AC31624" i="2"/>
  <c r="AC31625" i="2"/>
  <c r="AC31626" i="2"/>
  <c r="AC31627" i="2"/>
  <c r="AC31628" i="2"/>
  <c r="AC31629" i="2"/>
  <c r="AC31630" i="2"/>
  <c r="AC31631" i="2"/>
  <c r="AC31632" i="2"/>
  <c r="AC31633" i="2"/>
  <c r="AC31634" i="2"/>
  <c r="AC31635" i="2"/>
  <c r="AC31636" i="2"/>
  <c r="AC31637" i="2"/>
  <c r="AC31638" i="2"/>
  <c r="AC31639" i="2"/>
  <c r="AC31640" i="2"/>
  <c r="AC31641" i="2"/>
  <c r="AC31642" i="2"/>
  <c r="AC31643" i="2"/>
  <c r="AC31644" i="2"/>
  <c r="AC31645" i="2"/>
  <c r="AC31646" i="2"/>
  <c r="AC31647" i="2"/>
  <c r="AC31648" i="2"/>
  <c r="AC31649" i="2"/>
  <c r="AC31650" i="2"/>
  <c r="AC31651" i="2"/>
  <c r="AC31652" i="2"/>
  <c r="AC31653" i="2"/>
  <c r="AC31654" i="2"/>
  <c r="AC31655" i="2"/>
  <c r="AC31656" i="2"/>
  <c r="AC31657" i="2"/>
  <c r="AC31658" i="2"/>
  <c r="AC31659" i="2"/>
  <c r="AC31660" i="2"/>
  <c r="AC31661" i="2"/>
  <c r="AC31662" i="2"/>
  <c r="AC31663" i="2"/>
  <c r="AC31664" i="2"/>
  <c r="AC31665" i="2"/>
  <c r="AC31666" i="2"/>
  <c r="AC31667" i="2"/>
  <c r="AC31668" i="2"/>
  <c r="AC31669" i="2"/>
  <c r="AC31670" i="2"/>
  <c r="AC31671" i="2"/>
  <c r="AC31672" i="2"/>
  <c r="AC31673" i="2"/>
  <c r="AC31674" i="2"/>
  <c r="AC31675" i="2"/>
  <c r="AC31676" i="2"/>
  <c r="AC31677" i="2"/>
  <c r="AC31678" i="2"/>
  <c r="AC31679" i="2"/>
  <c r="AC31680" i="2"/>
  <c r="AC31681" i="2"/>
  <c r="AC31682" i="2"/>
  <c r="AC31683" i="2"/>
  <c r="AC31684" i="2"/>
  <c r="AC31685" i="2"/>
  <c r="AC31686" i="2"/>
  <c r="AC31687" i="2"/>
  <c r="AC31688" i="2"/>
  <c r="AC31689" i="2"/>
  <c r="AC31690" i="2"/>
  <c r="AC31691" i="2"/>
  <c r="AC31692" i="2"/>
  <c r="AC31693" i="2"/>
  <c r="AC31694" i="2"/>
  <c r="AC31695" i="2"/>
  <c r="AC31696" i="2"/>
  <c r="AC31697" i="2"/>
  <c r="AC31698" i="2"/>
  <c r="AC31699" i="2"/>
  <c r="AC31700" i="2"/>
  <c r="AC31701" i="2"/>
  <c r="AC31702" i="2"/>
  <c r="AC31703" i="2"/>
  <c r="AC31704" i="2"/>
  <c r="AC31705" i="2"/>
  <c r="AC31706" i="2"/>
  <c r="AC31707" i="2"/>
  <c r="AC31708" i="2"/>
  <c r="AC31709" i="2"/>
  <c r="AC31710" i="2"/>
  <c r="AC31711" i="2"/>
  <c r="AC31712" i="2"/>
  <c r="AC31713" i="2"/>
  <c r="AC31714" i="2"/>
  <c r="AC31715" i="2"/>
  <c r="AC31716" i="2"/>
  <c r="AC31717" i="2"/>
  <c r="AC31718" i="2"/>
  <c r="AC31719" i="2"/>
  <c r="AC31720" i="2"/>
  <c r="AC31721" i="2"/>
  <c r="AC31722" i="2"/>
  <c r="AC31723" i="2"/>
  <c r="AC31724" i="2"/>
  <c r="AC31725" i="2"/>
  <c r="AC31726" i="2"/>
  <c r="AC31727" i="2"/>
  <c r="AC31728" i="2"/>
  <c r="AC31729" i="2"/>
  <c r="AC31730" i="2"/>
  <c r="AC31731" i="2"/>
  <c r="AC31732" i="2"/>
  <c r="AC31733" i="2"/>
  <c r="AC31734" i="2"/>
  <c r="AC31735" i="2"/>
  <c r="AC31736" i="2"/>
  <c r="AC31737" i="2"/>
  <c r="AC31738" i="2"/>
  <c r="AC31739" i="2"/>
  <c r="AC31740" i="2"/>
  <c r="AC31741" i="2"/>
  <c r="AC31742" i="2"/>
  <c r="AC31743" i="2"/>
  <c r="AC31744" i="2"/>
  <c r="AC31745" i="2"/>
  <c r="AC31746" i="2"/>
  <c r="AC31747" i="2"/>
  <c r="AC31748" i="2"/>
  <c r="AC31749" i="2"/>
  <c r="AC31750" i="2"/>
  <c r="AC31751" i="2"/>
  <c r="AC31752" i="2"/>
  <c r="AC31753" i="2"/>
  <c r="AC31754" i="2"/>
  <c r="AC31755" i="2"/>
  <c r="AC31756" i="2"/>
  <c r="AC31757" i="2"/>
  <c r="AC31758" i="2"/>
  <c r="AC31759" i="2"/>
  <c r="AC31760" i="2"/>
  <c r="AC31761" i="2"/>
  <c r="AC31762" i="2"/>
  <c r="AC31763" i="2"/>
  <c r="AC31764" i="2"/>
  <c r="AC31765" i="2"/>
  <c r="AC31766" i="2"/>
  <c r="AC31767" i="2"/>
  <c r="AC31768" i="2"/>
  <c r="AC31769" i="2"/>
  <c r="AC31770" i="2"/>
  <c r="AC31771" i="2"/>
  <c r="AC31772" i="2"/>
  <c r="AC31773" i="2"/>
  <c r="AC31774" i="2"/>
  <c r="AC31775" i="2"/>
  <c r="AC31776" i="2"/>
  <c r="AC31777" i="2"/>
  <c r="AC31778" i="2"/>
  <c r="AC31779" i="2"/>
  <c r="AC31780" i="2"/>
  <c r="AC31781" i="2"/>
  <c r="AC31782" i="2"/>
  <c r="AC31783" i="2"/>
  <c r="AC31784" i="2"/>
  <c r="AC31785" i="2"/>
  <c r="AC31786" i="2"/>
  <c r="AC31787" i="2"/>
  <c r="AC31788" i="2"/>
  <c r="AC31789" i="2"/>
  <c r="AC31790" i="2"/>
  <c r="AC31791" i="2"/>
  <c r="AC31792" i="2"/>
  <c r="AC31793" i="2"/>
  <c r="AC31794" i="2"/>
  <c r="AC31795" i="2"/>
  <c r="AC31796" i="2"/>
  <c r="AC31797" i="2"/>
  <c r="AC31798" i="2"/>
  <c r="AC31799" i="2"/>
  <c r="AC31800" i="2"/>
  <c r="AC31801" i="2"/>
  <c r="AC31802" i="2"/>
  <c r="AC31803" i="2"/>
  <c r="AC31804" i="2"/>
  <c r="AC31805" i="2"/>
  <c r="AC31806" i="2"/>
  <c r="AC31807" i="2"/>
  <c r="AC31808" i="2"/>
  <c r="AC31809" i="2"/>
  <c r="AC31810" i="2"/>
  <c r="AC31811" i="2"/>
  <c r="AC31812" i="2"/>
  <c r="AC31813" i="2"/>
  <c r="AC31814" i="2"/>
  <c r="AC31815" i="2"/>
  <c r="AC31816" i="2"/>
  <c r="AC31817" i="2"/>
  <c r="AC31818" i="2"/>
  <c r="AC31819" i="2"/>
  <c r="AC31820" i="2"/>
  <c r="AC31821" i="2"/>
  <c r="AC31822" i="2"/>
  <c r="AC31823" i="2"/>
  <c r="AC31824" i="2"/>
  <c r="AC31825" i="2"/>
  <c r="AC31826" i="2"/>
  <c r="AC31827" i="2"/>
  <c r="AC31828" i="2"/>
  <c r="AC31829" i="2"/>
  <c r="AC31830" i="2"/>
  <c r="AC31831" i="2"/>
  <c r="AC31832" i="2"/>
  <c r="AC31833" i="2"/>
  <c r="AC31834" i="2"/>
  <c r="AC31835" i="2"/>
  <c r="AC31836" i="2"/>
  <c r="AC31837" i="2"/>
  <c r="AC31838" i="2"/>
  <c r="AC31839" i="2"/>
  <c r="AC31840" i="2"/>
  <c r="AC31841" i="2"/>
  <c r="AC31842" i="2"/>
  <c r="AC31843" i="2"/>
  <c r="AC31844" i="2"/>
  <c r="AC31845" i="2"/>
  <c r="AC31846" i="2"/>
  <c r="AC31847" i="2"/>
  <c r="AC31848" i="2"/>
  <c r="AC31849" i="2"/>
  <c r="AC31850" i="2"/>
  <c r="AC31851" i="2"/>
  <c r="AC31852" i="2"/>
  <c r="AC31853" i="2"/>
  <c r="AC31854" i="2"/>
  <c r="AC31855" i="2"/>
  <c r="AC31856" i="2"/>
  <c r="AC31857" i="2"/>
  <c r="AC31858" i="2"/>
  <c r="AC31859" i="2"/>
  <c r="AC31860" i="2"/>
  <c r="AC31861" i="2"/>
  <c r="AC31862" i="2"/>
  <c r="AC31863" i="2"/>
  <c r="AC31864" i="2"/>
  <c r="AC31865" i="2"/>
  <c r="AC31866" i="2"/>
  <c r="AC31867" i="2"/>
  <c r="AC31868" i="2"/>
  <c r="AC31869" i="2"/>
  <c r="AC31870" i="2"/>
  <c r="AC31871" i="2"/>
  <c r="AC31872" i="2"/>
  <c r="AC31873" i="2"/>
  <c r="AC31874" i="2"/>
  <c r="AC31875" i="2"/>
  <c r="AC31876" i="2"/>
  <c r="AC31877" i="2"/>
  <c r="AC31878" i="2"/>
  <c r="AC31879" i="2"/>
  <c r="AC31880" i="2"/>
  <c r="AC31881" i="2"/>
  <c r="AC31882" i="2"/>
  <c r="AC31883" i="2"/>
  <c r="AC31884" i="2"/>
  <c r="AC31885" i="2"/>
  <c r="AC31886" i="2"/>
  <c r="AC31887" i="2"/>
  <c r="AC31888" i="2"/>
  <c r="AC31889" i="2"/>
  <c r="AC31890" i="2"/>
  <c r="AC31891" i="2"/>
  <c r="AC31892" i="2"/>
  <c r="AC31893" i="2"/>
  <c r="AC31894" i="2"/>
  <c r="AC31895" i="2"/>
  <c r="AC31896" i="2"/>
  <c r="AC31897" i="2"/>
  <c r="AC31898" i="2"/>
  <c r="AC31899" i="2"/>
  <c r="AC31900" i="2"/>
  <c r="AC31901" i="2"/>
  <c r="AC31902" i="2"/>
  <c r="AC31903" i="2"/>
  <c r="AC31904" i="2"/>
  <c r="AC31905" i="2"/>
  <c r="AC31906" i="2"/>
  <c r="AC31907" i="2"/>
  <c r="AC31908" i="2"/>
  <c r="AC31909" i="2"/>
  <c r="AC31910" i="2"/>
  <c r="AC31911" i="2"/>
  <c r="AC31912" i="2"/>
  <c r="AC31913" i="2"/>
  <c r="AC31914" i="2"/>
  <c r="AC31915" i="2"/>
  <c r="AC31916" i="2"/>
  <c r="AC31917" i="2"/>
  <c r="AC31918" i="2"/>
  <c r="AC31919" i="2"/>
  <c r="AC31920" i="2"/>
  <c r="AC31921" i="2"/>
  <c r="AC31922" i="2"/>
  <c r="AC31923" i="2"/>
  <c r="AC31924" i="2"/>
  <c r="AC31925" i="2"/>
  <c r="AC31926" i="2"/>
  <c r="AC31927" i="2"/>
  <c r="AC31928" i="2"/>
  <c r="AC31929" i="2"/>
  <c r="AC31930" i="2"/>
  <c r="AC31931" i="2"/>
  <c r="AC31932" i="2"/>
  <c r="AC31933" i="2"/>
  <c r="AC31934" i="2"/>
  <c r="AC31935" i="2"/>
  <c r="AC31936" i="2"/>
  <c r="AC31937" i="2"/>
  <c r="AC31938" i="2"/>
  <c r="AC31939" i="2"/>
  <c r="AC31940" i="2"/>
  <c r="AC31941" i="2"/>
  <c r="AC31942" i="2"/>
  <c r="AC31943" i="2"/>
  <c r="AC31944" i="2"/>
  <c r="AC31945" i="2"/>
  <c r="AC31946" i="2"/>
  <c r="AC31947" i="2"/>
  <c r="AC31948" i="2"/>
  <c r="AC31949" i="2"/>
  <c r="AC31950" i="2"/>
  <c r="AC31951" i="2"/>
  <c r="AC31952" i="2"/>
  <c r="AC31953" i="2"/>
  <c r="AC31954" i="2"/>
  <c r="AC31955" i="2"/>
  <c r="AC31956" i="2"/>
  <c r="AC31957" i="2"/>
  <c r="AC31958" i="2"/>
  <c r="AC31959" i="2"/>
  <c r="AC31960" i="2"/>
  <c r="AC31961" i="2"/>
  <c r="AC31962" i="2"/>
  <c r="AC31963" i="2"/>
  <c r="AC31964" i="2"/>
  <c r="AC31965" i="2"/>
  <c r="AC31966" i="2"/>
  <c r="AC31967" i="2"/>
  <c r="AC31968" i="2"/>
  <c r="AC31969" i="2"/>
  <c r="AC31970" i="2"/>
  <c r="AC31971" i="2"/>
  <c r="AC31972" i="2"/>
  <c r="AC31973" i="2"/>
  <c r="AC31974" i="2"/>
  <c r="AC31975" i="2"/>
  <c r="AC31976" i="2"/>
  <c r="AC31977" i="2"/>
  <c r="AC31978" i="2"/>
  <c r="AC31979" i="2"/>
  <c r="AC31980" i="2"/>
  <c r="AC31981" i="2"/>
  <c r="AC31982" i="2"/>
  <c r="AC31983" i="2"/>
  <c r="AC31984" i="2"/>
  <c r="AC31985" i="2"/>
  <c r="AC31986" i="2"/>
  <c r="AC31987" i="2"/>
  <c r="AC31988" i="2"/>
  <c r="AC31989" i="2"/>
  <c r="AC31990" i="2"/>
  <c r="AC31991" i="2"/>
  <c r="AC31992" i="2"/>
  <c r="AC31993" i="2"/>
  <c r="AC31994" i="2"/>
  <c r="AC31995" i="2"/>
  <c r="AC31996" i="2"/>
  <c r="AC31997" i="2"/>
  <c r="AC31998" i="2"/>
  <c r="AC31999" i="2"/>
  <c r="AC32000" i="2"/>
  <c r="AC32001" i="2"/>
  <c r="AC32002" i="2"/>
  <c r="AC32003" i="2"/>
  <c r="AC32004" i="2"/>
  <c r="AC32005" i="2"/>
  <c r="AC32006" i="2"/>
  <c r="AC32007" i="2"/>
  <c r="AC32008" i="2"/>
  <c r="AC32009" i="2"/>
  <c r="AC32010" i="2"/>
  <c r="AC32011" i="2"/>
  <c r="AC32012" i="2"/>
  <c r="AC32013" i="2"/>
  <c r="AC32014" i="2"/>
  <c r="AC32015" i="2"/>
  <c r="AC32016" i="2"/>
  <c r="AC32017" i="2"/>
  <c r="AC32018" i="2"/>
  <c r="AC32019" i="2"/>
  <c r="AC32020" i="2"/>
  <c r="AC32021" i="2"/>
  <c r="AC32022" i="2"/>
  <c r="AC32023" i="2"/>
  <c r="AC32024" i="2"/>
  <c r="AC32025" i="2"/>
  <c r="AC32026" i="2"/>
  <c r="AC32027" i="2"/>
  <c r="AC32028" i="2"/>
  <c r="AC32029" i="2"/>
  <c r="AC32030" i="2"/>
  <c r="AC32031" i="2"/>
  <c r="AC32032" i="2"/>
  <c r="AC32033" i="2"/>
  <c r="AC32034" i="2"/>
  <c r="AC32035" i="2"/>
  <c r="AC32036" i="2"/>
  <c r="AC32037" i="2"/>
  <c r="AC32038" i="2"/>
  <c r="AC32039" i="2"/>
  <c r="AC32040" i="2"/>
  <c r="AC32041" i="2"/>
  <c r="AC32042" i="2"/>
  <c r="AC32043" i="2"/>
  <c r="AC32044" i="2"/>
  <c r="AC32045" i="2"/>
  <c r="AC32046" i="2"/>
  <c r="AC32047" i="2"/>
  <c r="AC32048" i="2"/>
  <c r="AC32049" i="2"/>
  <c r="AC32050" i="2"/>
  <c r="AC32051" i="2"/>
  <c r="AC32052" i="2"/>
  <c r="AC32053" i="2"/>
  <c r="AC32054" i="2"/>
  <c r="AC32055" i="2"/>
  <c r="AC32056" i="2"/>
  <c r="AC32057" i="2"/>
  <c r="AC32058" i="2"/>
  <c r="AC32059" i="2"/>
  <c r="AC32060" i="2"/>
  <c r="AC32061" i="2"/>
  <c r="AC32062" i="2"/>
  <c r="AC32063" i="2"/>
  <c r="AC32064" i="2"/>
  <c r="AC32065" i="2"/>
  <c r="AC32066" i="2"/>
  <c r="AC32067" i="2"/>
  <c r="AC32068" i="2"/>
  <c r="AC32069" i="2"/>
  <c r="AC32070" i="2"/>
  <c r="AC32071" i="2"/>
  <c r="AC32072" i="2"/>
  <c r="AC32073" i="2"/>
  <c r="AC32074" i="2"/>
  <c r="AC32075" i="2"/>
  <c r="AC32076" i="2"/>
  <c r="AC32077" i="2"/>
  <c r="AC32078" i="2"/>
  <c r="AC32079" i="2"/>
  <c r="AC32080" i="2"/>
  <c r="AC32081" i="2"/>
  <c r="AC32082" i="2"/>
  <c r="AC32083" i="2"/>
  <c r="AC32084" i="2"/>
  <c r="AC32085" i="2"/>
  <c r="AC32086" i="2"/>
  <c r="AC32087" i="2"/>
  <c r="AC32088" i="2"/>
  <c r="AC32089" i="2"/>
  <c r="AC32090" i="2"/>
  <c r="AC32091" i="2"/>
  <c r="AC32092" i="2"/>
  <c r="AC32093" i="2"/>
  <c r="AC32094" i="2"/>
  <c r="AC32095" i="2"/>
  <c r="AC32096" i="2"/>
  <c r="AC32097" i="2"/>
  <c r="AC32098" i="2"/>
  <c r="AC32099" i="2"/>
  <c r="AC32100" i="2"/>
  <c r="AC32101" i="2"/>
  <c r="AC32102" i="2"/>
  <c r="AC32103" i="2"/>
  <c r="AC32104" i="2"/>
  <c r="AC32105" i="2"/>
  <c r="AC32106" i="2"/>
  <c r="AC32107" i="2"/>
  <c r="AC32108" i="2"/>
  <c r="AC32109" i="2"/>
  <c r="AC32110" i="2"/>
  <c r="AC32111" i="2"/>
  <c r="AC32112" i="2"/>
  <c r="AC32113" i="2"/>
  <c r="AC32114" i="2"/>
  <c r="AC32115" i="2"/>
  <c r="AC32116" i="2"/>
  <c r="AC32117" i="2"/>
  <c r="AC32118" i="2"/>
  <c r="AC32119" i="2"/>
  <c r="AC32120" i="2"/>
  <c r="AC32121" i="2"/>
  <c r="AC32122" i="2"/>
  <c r="AC32123" i="2"/>
  <c r="AC32124" i="2"/>
  <c r="AC32125" i="2"/>
  <c r="AC32126" i="2"/>
  <c r="AC32127" i="2"/>
  <c r="AC32128" i="2"/>
  <c r="AC32129" i="2"/>
  <c r="AC32130" i="2"/>
  <c r="AC32131" i="2"/>
  <c r="AC32132" i="2"/>
  <c r="AC32133" i="2"/>
  <c r="AC32134" i="2"/>
  <c r="AC32135" i="2"/>
  <c r="AC32136" i="2"/>
  <c r="AC32137" i="2"/>
  <c r="AC32138" i="2"/>
  <c r="AC32139" i="2"/>
  <c r="AC32140" i="2"/>
  <c r="AC32141" i="2"/>
  <c r="AC32142" i="2"/>
  <c r="AC32143" i="2"/>
  <c r="AC32144" i="2"/>
  <c r="AC32145" i="2"/>
  <c r="AC32146" i="2"/>
  <c r="AC32147" i="2"/>
  <c r="AC32148" i="2"/>
  <c r="AC32149" i="2"/>
  <c r="AC32150" i="2"/>
  <c r="AC32151" i="2"/>
  <c r="AC32152" i="2"/>
  <c r="AC32153" i="2"/>
  <c r="AC32154" i="2"/>
  <c r="AC32155" i="2"/>
  <c r="AC32156" i="2"/>
  <c r="AC32157" i="2"/>
  <c r="AC32158" i="2"/>
  <c r="AC32159" i="2"/>
  <c r="AC32160" i="2"/>
  <c r="AC32161" i="2"/>
  <c r="AC32162" i="2"/>
  <c r="AC32163" i="2"/>
  <c r="AC32164" i="2"/>
  <c r="AC32165" i="2"/>
  <c r="AC32166" i="2"/>
  <c r="AC32167" i="2"/>
  <c r="AC32168" i="2"/>
  <c r="AC32169" i="2"/>
  <c r="AC32170" i="2"/>
  <c r="AC32171" i="2"/>
  <c r="AC32172" i="2"/>
  <c r="AC32173" i="2"/>
  <c r="AC32174" i="2"/>
  <c r="AC32175" i="2"/>
  <c r="AC32176" i="2"/>
  <c r="AC32177" i="2"/>
  <c r="AC32178" i="2"/>
  <c r="AC32179" i="2"/>
  <c r="AC32180" i="2"/>
  <c r="AC32181" i="2"/>
  <c r="AC32182" i="2"/>
  <c r="AC32183" i="2"/>
  <c r="AC32184" i="2"/>
  <c r="AC32185" i="2"/>
  <c r="AC32186" i="2"/>
  <c r="AC32187" i="2"/>
  <c r="AC32188" i="2"/>
  <c r="AC32189" i="2"/>
  <c r="AC32190" i="2"/>
  <c r="AC32191" i="2"/>
  <c r="AC32192" i="2"/>
  <c r="AC32193" i="2"/>
  <c r="AC32194" i="2"/>
  <c r="AC32195" i="2"/>
  <c r="AC32196" i="2"/>
  <c r="AC32197" i="2"/>
  <c r="AC32198" i="2"/>
  <c r="AC32199" i="2"/>
  <c r="AC32200" i="2"/>
  <c r="AC32201" i="2"/>
  <c r="AC32202" i="2"/>
  <c r="AC32203" i="2"/>
  <c r="AC32204" i="2"/>
  <c r="AC32205" i="2"/>
  <c r="AC32206" i="2"/>
  <c r="AC32207" i="2"/>
  <c r="AC32208" i="2"/>
  <c r="AC32209" i="2"/>
  <c r="AC32210" i="2"/>
  <c r="AC32211" i="2"/>
  <c r="AC32212" i="2"/>
  <c r="AC32213" i="2"/>
  <c r="AC32214" i="2"/>
  <c r="AC32215" i="2"/>
  <c r="AC32216" i="2"/>
  <c r="AC32217" i="2"/>
  <c r="AC32218" i="2"/>
  <c r="AC32219" i="2"/>
  <c r="AC32220" i="2"/>
  <c r="AC32221" i="2"/>
  <c r="AC32222" i="2"/>
  <c r="AC32223" i="2"/>
  <c r="AC32224" i="2"/>
  <c r="AC32225" i="2"/>
  <c r="AC32226" i="2"/>
  <c r="AC32227" i="2"/>
  <c r="AC32228" i="2"/>
  <c r="AC32229" i="2"/>
  <c r="AC32230" i="2"/>
  <c r="AC32231" i="2"/>
  <c r="AC32232" i="2"/>
  <c r="AC32233" i="2"/>
  <c r="AC32234" i="2"/>
  <c r="AC32235" i="2"/>
  <c r="AC32236" i="2"/>
  <c r="AC32237" i="2"/>
  <c r="AC32238" i="2"/>
  <c r="AC32239" i="2"/>
  <c r="AC32240" i="2"/>
  <c r="AC32241" i="2"/>
  <c r="AC32242" i="2"/>
  <c r="AC32243" i="2"/>
  <c r="AC32244" i="2"/>
  <c r="AC32245" i="2"/>
  <c r="AC32246" i="2"/>
  <c r="AC32247" i="2"/>
  <c r="AC32248" i="2"/>
  <c r="AC32249" i="2"/>
  <c r="AC32250" i="2"/>
  <c r="AC32251" i="2"/>
  <c r="AC32252" i="2"/>
  <c r="AC32253" i="2"/>
  <c r="AC32254" i="2"/>
  <c r="AC32255" i="2"/>
  <c r="AC32256" i="2"/>
  <c r="AC32257" i="2"/>
  <c r="AC32258" i="2"/>
  <c r="AC32259" i="2"/>
  <c r="AC32260" i="2"/>
  <c r="AC32261" i="2"/>
  <c r="AC32262" i="2"/>
  <c r="AC32263" i="2"/>
  <c r="AC32264" i="2"/>
  <c r="AC32265" i="2"/>
  <c r="AC32266" i="2"/>
  <c r="AC32267" i="2"/>
  <c r="AC32268" i="2"/>
  <c r="AC32269" i="2"/>
  <c r="AC32270" i="2"/>
  <c r="AC32271" i="2"/>
  <c r="AC32272" i="2"/>
  <c r="AC32273" i="2"/>
  <c r="AC32274" i="2"/>
  <c r="AC32275" i="2"/>
  <c r="AC32276" i="2"/>
  <c r="AC32277" i="2"/>
  <c r="AC32278" i="2"/>
  <c r="AC32279" i="2"/>
  <c r="AC32280" i="2"/>
  <c r="AC32281" i="2"/>
  <c r="AC32282" i="2"/>
  <c r="AC32283" i="2"/>
  <c r="AC32284" i="2"/>
  <c r="AC32285" i="2"/>
  <c r="AC32286" i="2"/>
  <c r="AC32287" i="2"/>
  <c r="AC32288" i="2"/>
  <c r="AC32289" i="2"/>
  <c r="AC32290" i="2"/>
  <c r="AC32291" i="2"/>
  <c r="AC32292" i="2"/>
  <c r="AC32293" i="2"/>
  <c r="AC32294" i="2"/>
  <c r="AC32295" i="2"/>
  <c r="AC32296" i="2"/>
  <c r="AC32297" i="2"/>
  <c r="AC32298" i="2"/>
  <c r="AC32299" i="2"/>
  <c r="AC32300" i="2"/>
  <c r="AC32301" i="2"/>
  <c r="AC32302" i="2"/>
  <c r="AC32303" i="2"/>
  <c r="AC32304" i="2"/>
  <c r="AC32305" i="2"/>
  <c r="AC32306" i="2"/>
  <c r="AC32307" i="2"/>
  <c r="AC32308" i="2"/>
  <c r="AC32309" i="2"/>
  <c r="AC32310" i="2"/>
  <c r="AC32311" i="2"/>
  <c r="AC32312" i="2"/>
  <c r="AC32313" i="2"/>
  <c r="AC32314" i="2"/>
  <c r="AC32315" i="2"/>
  <c r="AC32316" i="2"/>
  <c r="AC32317" i="2"/>
  <c r="AC32318" i="2"/>
  <c r="AC32319" i="2"/>
  <c r="AC32320" i="2"/>
  <c r="AC32321" i="2"/>
  <c r="AC32322" i="2"/>
  <c r="AC32323" i="2"/>
  <c r="AC32324" i="2"/>
  <c r="AC32325" i="2"/>
  <c r="AC32326" i="2"/>
  <c r="AC32327" i="2"/>
  <c r="AC32328" i="2"/>
  <c r="AC32329" i="2"/>
  <c r="AC32330" i="2"/>
  <c r="AC32331" i="2"/>
  <c r="AC32332" i="2"/>
  <c r="AC32333" i="2"/>
  <c r="AC32334" i="2"/>
  <c r="AC32335" i="2"/>
  <c r="AC32336" i="2"/>
  <c r="AC32337" i="2"/>
  <c r="AC32338" i="2"/>
  <c r="AC32339" i="2"/>
  <c r="AC32340" i="2"/>
  <c r="AC32341" i="2"/>
  <c r="AC32342" i="2"/>
  <c r="AC32343" i="2"/>
  <c r="AC32344" i="2"/>
  <c r="AC32345" i="2"/>
  <c r="AC32346" i="2"/>
  <c r="AC32347" i="2"/>
  <c r="AC32348" i="2"/>
  <c r="AC32349" i="2"/>
  <c r="AC32350" i="2"/>
  <c r="AC32351" i="2"/>
  <c r="AC32352" i="2"/>
  <c r="AC32353" i="2"/>
  <c r="AC32354" i="2"/>
  <c r="AC32355" i="2"/>
  <c r="AC32356" i="2"/>
  <c r="AC32357" i="2"/>
  <c r="AC32358" i="2"/>
  <c r="AC32359" i="2"/>
  <c r="AC32360" i="2"/>
  <c r="AC32361" i="2"/>
  <c r="AC32362" i="2"/>
  <c r="AC32363" i="2"/>
  <c r="AC32364" i="2"/>
  <c r="AC32365" i="2"/>
  <c r="AC32366" i="2"/>
  <c r="AC32367" i="2"/>
  <c r="AC32368" i="2"/>
  <c r="AC32369" i="2"/>
  <c r="AC32370" i="2"/>
  <c r="AC32371" i="2"/>
  <c r="AC32372" i="2"/>
  <c r="AC32373" i="2"/>
  <c r="AC32374" i="2"/>
  <c r="AC32375" i="2"/>
  <c r="AC32376" i="2"/>
  <c r="AC32377" i="2"/>
  <c r="AC32378" i="2"/>
  <c r="AC32379" i="2"/>
  <c r="AC32380" i="2"/>
  <c r="AC32381" i="2"/>
  <c r="AC32382" i="2"/>
  <c r="AC32383" i="2"/>
  <c r="AC32384" i="2"/>
  <c r="AC32385" i="2"/>
  <c r="AC32386" i="2"/>
  <c r="AC32387" i="2"/>
  <c r="AC32388" i="2"/>
  <c r="AC32389" i="2"/>
  <c r="AC32390" i="2"/>
  <c r="AC32391" i="2"/>
  <c r="AC32392" i="2"/>
  <c r="AC32393" i="2"/>
  <c r="AC32394" i="2"/>
  <c r="AC32395" i="2"/>
  <c r="AC32396" i="2"/>
  <c r="AC32397" i="2"/>
  <c r="AC32398" i="2"/>
  <c r="AC32399" i="2"/>
  <c r="AC32400" i="2"/>
  <c r="AC32401" i="2"/>
  <c r="AC32402" i="2"/>
  <c r="AC32403" i="2"/>
  <c r="AC32404" i="2"/>
  <c r="AC32405" i="2"/>
  <c r="AC32406" i="2"/>
  <c r="AC32407" i="2"/>
  <c r="AC32408" i="2"/>
  <c r="AC32409" i="2"/>
  <c r="AC32410" i="2"/>
  <c r="AC32411" i="2"/>
  <c r="AC32412" i="2"/>
  <c r="AC32413" i="2"/>
  <c r="AC32414" i="2"/>
  <c r="AC32415" i="2"/>
  <c r="AC32416" i="2"/>
  <c r="AC32417" i="2"/>
  <c r="AC32418" i="2"/>
  <c r="AC32419" i="2"/>
  <c r="AC32420" i="2"/>
  <c r="AC32421" i="2"/>
  <c r="AC32422" i="2"/>
  <c r="AC32423" i="2"/>
  <c r="AC32424" i="2"/>
  <c r="AC32425" i="2"/>
  <c r="AC32426" i="2"/>
  <c r="AC32427" i="2"/>
  <c r="AC32428" i="2"/>
  <c r="AC32429" i="2"/>
  <c r="AC32430" i="2"/>
  <c r="AC32431" i="2"/>
  <c r="AC32432" i="2"/>
  <c r="AC32433" i="2"/>
  <c r="AC32434" i="2"/>
  <c r="AC32435" i="2"/>
  <c r="AC32436" i="2"/>
  <c r="AC32437" i="2"/>
  <c r="AC32438" i="2"/>
  <c r="AC32439" i="2"/>
  <c r="AC32440" i="2"/>
  <c r="AC32441" i="2"/>
  <c r="AC32442" i="2"/>
  <c r="AC32443" i="2"/>
  <c r="AC32444" i="2"/>
  <c r="AC32445" i="2"/>
  <c r="AC32446" i="2"/>
  <c r="AC32447" i="2"/>
  <c r="AC32448" i="2"/>
  <c r="AC32449" i="2"/>
  <c r="AC32450" i="2"/>
  <c r="AC32451" i="2"/>
  <c r="AC32452" i="2"/>
  <c r="AC32453" i="2"/>
  <c r="AC32454" i="2"/>
  <c r="AC32455" i="2"/>
  <c r="AC32456" i="2"/>
  <c r="AC32457" i="2"/>
  <c r="AC32458" i="2"/>
  <c r="AC32459" i="2"/>
  <c r="AC32460" i="2"/>
  <c r="AC32461" i="2"/>
  <c r="AC32462" i="2"/>
  <c r="AC32463" i="2"/>
  <c r="AC32464" i="2"/>
  <c r="AC32465" i="2"/>
  <c r="AC32466" i="2"/>
  <c r="AC32467" i="2"/>
  <c r="AC32468" i="2"/>
  <c r="AC32469" i="2"/>
  <c r="AC32470" i="2"/>
  <c r="AC32471" i="2"/>
  <c r="AC32472" i="2"/>
  <c r="AC32473" i="2"/>
  <c r="AC32474" i="2"/>
  <c r="AC32475" i="2"/>
  <c r="AC32476" i="2"/>
  <c r="AC32477" i="2"/>
  <c r="AC32478" i="2"/>
  <c r="AC32479" i="2"/>
  <c r="AC32480" i="2"/>
  <c r="AC32481" i="2"/>
  <c r="AC32482" i="2"/>
  <c r="AC32483" i="2"/>
  <c r="AC32484" i="2"/>
  <c r="AC32485" i="2"/>
  <c r="AC32486" i="2"/>
  <c r="AC32487" i="2"/>
  <c r="AC32488" i="2"/>
  <c r="AC32489" i="2"/>
  <c r="AC32490" i="2"/>
  <c r="AC32491" i="2"/>
  <c r="AC32492" i="2"/>
  <c r="AC32493" i="2"/>
  <c r="AC32494" i="2"/>
  <c r="AC32495" i="2"/>
  <c r="AC32496" i="2"/>
  <c r="AC32497" i="2"/>
  <c r="AC32498" i="2"/>
  <c r="AC32499" i="2"/>
  <c r="AC32500" i="2"/>
  <c r="AC32501" i="2"/>
  <c r="AC32502" i="2"/>
  <c r="AC32503" i="2"/>
  <c r="AC32504" i="2"/>
  <c r="AC32505" i="2"/>
  <c r="AC32506" i="2"/>
  <c r="AC32507" i="2"/>
  <c r="AC32508" i="2"/>
  <c r="AC32509" i="2"/>
  <c r="AC32510" i="2"/>
  <c r="AC32511" i="2"/>
  <c r="AC32512" i="2"/>
  <c r="AC32513" i="2"/>
  <c r="AC32514" i="2"/>
  <c r="AC32515" i="2"/>
  <c r="AC32516" i="2"/>
  <c r="AC32517" i="2"/>
  <c r="AC32518" i="2"/>
  <c r="AC32519" i="2"/>
  <c r="AC32520" i="2"/>
  <c r="AC32521" i="2"/>
  <c r="AC32522" i="2"/>
  <c r="AC32523" i="2"/>
  <c r="AC32524" i="2"/>
  <c r="AC32525" i="2"/>
  <c r="AC32526" i="2"/>
  <c r="AC32527" i="2"/>
  <c r="AC32528" i="2"/>
  <c r="AC32529" i="2"/>
  <c r="AC32530" i="2"/>
  <c r="AC32531" i="2"/>
  <c r="AC32532" i="2"/>
  <c r="AC32533" i="2"/>
  <c r="AC32534" i="2"/>
  <c r="AC32535" i="2"/>
  <c r="AC32536" i="2"/>
  <c r="AC32537" i="2"/>
  <c r="AC32538" i="2"/>
  <c r="AC32539" i="2"/>
  <c r="AC32540" i="2"/>
  <c r="AC32541" i="2"/>
  <c r="AC32542" i="2"/>
  <c r="AC32543" i="2"/>
  <c r="AC32544" i="2"/>
  <c r="AC32545" i="2"/>
  <c r="AC32546" i="2"/>
  <c r="AC32547" i="2"/>
  <c r="AC32548" i="2"/>
  <c r="AC32549" i="2"/>
  <c r="AC32550" i="2"/>
  <c r="AC32551" i="2"/>
  <c r="AC32552" i="2"/>
  <c r="AC32553" i="2"/>
  <c r="AC32554" i="2"/>
  <c r="AC32555" i="2"/>
  <c r="AC32556" i="2"/>
  <c r="AC32557" i="2"/>
  <c r="AC32558" i="2"/>
  <c r="AC32559" i="2"/>
  <c r="AC32560" i="2"/>
  <c r="AC32561" i="2"/>
  <c r="AC32562" i="2"/>
  <c r="AC32563" i="2"/>
  <c r="AC32564" i="2"/>
  <c r="AC32565" i="2"/>
  <c r="AC32566" i="2"/>
  <c r="AC32567" i="2"/>
  <c r="AC32568" i="2"/>
  <c r="AC32569" i="2"/>
  <c r="AC32570" i="2"/>
  <c r="AC32571" i="2"/>
  <c r="AC32572" i="2"/>
  <c r="AC32573" i="2"/>
  <c r="AC32574" i="2"/>
  <c r="AC32575" i="2"/>
  <c r="AC32576" i="2"/>
  <c r="AC32577" i="2"/>
  <c r="AC32578" i="2"/>
  <c r="AC32579" i="2"/>
  <c r="AC32580" i="2"/>
  <c r="AC32581" i="2"/>
  <c r="AC32582" i="2"/>
  <c r="AC32583" i="2"/>
  <c r="AC32584" i="2"/>
  <c r="AC32585" i="2"/>
  <c r="AC32586" i="2"/>
  <c r="AC32587" i="2"/>
  <c r="AC32588" i="2"/>
  <c r="AC32589" i="2"/>
  <c r="AC32590" i="2"/>
  <c r="AC32591" i="2"/>
  <c r="AC32592" i="2"/>
  <c r="AC32593" i="2"/>
  <c r="AC32594" i="2"/>
  <c r="AC32595" i="2"/>
  <c r="AC32596" i="2"/>
  <c r="AC32597" i="2"/>
  <c r="AC32598" i="2"/>
  <c r="AC32599" i="2"/>
  <c r="AC32600" i="2"/>
  <c r="AC32601" i="2"/>
  <c r="AC32602" i="2"/>
  <c r="AC32603" i="2"/>
  <c r="AC32604" i="2"/>
  <c r="AC32605" i="2"/>
  <c r="AC32606" i="2"/>
  <c r="AC32607" i="2"/>
  <c r="AC32608" i="2"/>
  <c r="AC32609" i="2"/>
  <c r="AC32610" i="2"/>
  <c r="AC32611" i="2"/>
  <c r="AC32612" i="2"/>
  <c r="AC32613" i="2"/>
  <c r="AC32614" i="2"/>
  <c r="AC32615" i="2"/>
  <c r="AC32616" i="2"/>
  <c r="AC32617" i="2"/>
  <c r="AC32618" i="2"/>
  <c r="AC32619" i="2"/>
  <c r="AC32620" i="2"/>
  <c r="AC32621" i="2"/>
  <c r="AC32622" i="2"/>
  <c r="AC32623" i="2"/>
  <c r="AC32624" i="2"/>
  <c r="AC32625" i="2"/>
  <c r="AC32626" i="2"/>
  <c r="AC32627" i="2"/>
  <c r="AC32628" i="2"/>
  <c r="AC32629" i="2"/>
  <c r="AC32630" i="2"/>
  <c r="AC32631" i="2"/>
  <c r="AC32632" i="2"/>
  <c r="AC32633" i="2"/>
  <c r="AC32634" i="2"/>
  <c r="AC32635" i="2"/>
  <c r="AC32636" i="2"/>
  <c r="AC32637" i="2"/>
  <c r="AC32638" i="2"/>
  <c r="AC32639" i="2"/>
  <c r="AC32640" i="2"/>
  <c r="AC32641" i="2"/>
  <c r="AC32642" i="2"/>
  <c r="AC32643" i="2"/>
  <c r="AC32644" i="2"/>
  <c r="AC32645" i="2"/>
  <c r="AC32646" i="2"/>
  <c r="AC32647" i="2"/>
  <c r="AC32648" i="2"/>
  <c r="AC32649" i="2"/>
  <c r="AC32650" i="2"/>
  <c r="AC32651" i="2"/>
  <c r="AC32652" i="2"/>
  <c r="AC32653" i="2"/>
  <c r="AC32654" i="2"/>
  <c r="AC32655" i="2"/>
  <c r="AC32656" i="2"/>
  <c r="AC32657" i="2"/>
  <c r="AC32658" i="2"/>
  <c r="AC32659" i="2"/>
  <c r="AC32660" i="2"/>
  <c r="AC32661" i="2"/>
  <c r="AC32662" i="2"/>
  <c r="AC32663" i="2"/>
  <c r="AC32664" i="2"/>
  <c r="AC32665" i="2"/>
  <c r="AC32666" i="2"/>
  <c r="AC32667" i="2"/>
  <c r="AC32668" i="2"/>
  <c r="AC32669" i="2"/>
  <c r="AC32670" i="2"/>
  <c r="AC32671" i="2"/>
  <c r="AC32672" i="2"/>
  <c r="AC32673" i="2"/>
  <c r="AC32674" i="2"/>
  <c r="AC32675" i="2"/>
  <c r="AC32676" i="2"/>
  <c r="AC32677" i="2"/>
  <c r="AC32678" i="2"/>
  <c r="AC32679" i="2"/>
  <c r="AC32680" i="2"/>
  <c r="AC32681" i="2"/>
  <c r="AC32682" i="2"/>
  <c r="AC32683" i="2"/>
  <c r="AC32684" i="2"/>
  <c r="AC32685" i="2"/>
  <c r="AC32686" i="2"/>
  <c r="AC32687" i="2"/>
  <c r="AC32688" i="2"/>
  <c r="AC32689" i="2"/>
  <c r="AC32690" i="2"/>
  <c r="AC32691" i="2"/>
  <c r="AC32692" i="2"/>
  <c r="AC32693" i="2"/>
  <c r="AC32694" i="2"/>
  <c r="AC32695" i="2"/>
  <c r="AC32696" i="2"/>
  <c r="AC32697" i="2"/>
  <c r="AC32698" i="2"/>
  <c r="AC32699" i="2"/>
  <c r="AC32700" i="2"/>
  <c r="AC32701" i="2"/>
  <c r="AC32702" i="2"/>
  <c r="AC32703" i="2"/>
  <c r="AC32704" i="2"/>
  <c r="AC32705" i="2"/>
  <c r="AC32706" i="2"/>
  <c r="AC32707" i="2"/>
  <c r="AC32708" i="2"/>
  <c r="AC32709" i="2"/>
  <c r="AC32710" i="2"/>
  <c r="AC32711" i="2"/>
  <c r="AC32712" i="2"/>
  <c r="AC32713" i="2"/>
  <c r="AC32714" i="2"/>
  <c r="AC32715" i="2"/>
  <c r="AC32716" i="2"/>
  <c r="AC32717" i="2"/>
  <c r="AC32718" i="2"/>
  <c r="AC32719" i="2"/>
  <c r="AC32720" i="2"/>
  <c r="AC32721" i="2"/>
  <c r="AC32722" i="2"/>
  <c r="AC32723" i="2"/>
  <c r="AC32724" i="2"/>
  <c r="AC32725" i="2"/>
  <c r="AC32726" i="2"/>
  <c r="AC32727" i="2"/>
  <c r="AC32728" i="2"/>
  <c r="AC32729" i="2"/>
  <c r="AC32730" i="2"/>
  <c r="AC32731" i="2"/>
  <c r="AC32732" i="2"/>
  <c r="AC32733" i="2"/>
  <c r="AC32734" i="2"/>
  <c r="AC32735" i="2"/>
  <c r="AC32736" i="2"/>
  <c r="AC32737" i="2"/>
  <c r="AC32738" i="2"/>
  <c r="AC32739" i="2"/>
  <c r="AC32740" i="2"/>
  <c r="AC32741" i="2"/>
  <c r="AC32742" i="2"/>
  <c r="AC32743" i="2"/>
  <c r="AC32744" i="2"/>
  <c r="AC32745" i="2"/>
  <c r="AC32746" i="2"/>
  <c r="AC32747" i="2"/>
  <c r="AC32748" i="2"/>
  <c r="AC32749" i="2"/>
  <c r="AC32750" i="2"/>
  <c r="AC32751" i="2"/>
  <c r="AC32752" i="2"/>
  <c r="AC32753" i="2"/>
  <c r="AC32754" i="2"/>
  <c r="AC32755" i="2"/>
  <c r="AC32756" i="2"/>
  <c r="AC32757" i="2"/>
  <c r="AC32758" i="2"/>
  <c r="AC32759" i="2"/>
  <c r="AC32760" i="2"/>
  <c r="AC32761" i="2"/>
  <c r="AC32762" i="2"/>
  <c r="AC32763" i="2"/>
  <c r="AC32764" i="2"/>
  <c r="AC32765" i="2"/>
  <c r="AC32766" i="2"/>
  <c r="AC32767" i="2"/>
  <c r="AC32768" i="2"/>
  <c r="AC32769" i="2"/>
  <c r="AC32770" i="2"/>
  <c r="AC32771" i="2"/>
  <c r="AC32772" i="2"/>
  <c r="AC32773" i="2"/>
  <c r="AC32774" i="2"/>
  <c r="AC32775" i="2"/>
  <c r="AC32776" i="2"/>
  <c r="AC32777" i="2"/>
  <c r="AC32778" i="2"/>
  <c r="AC32779" i="2"/>
  <c r="AC32780" i="2"/>
  <c r="AC32781" i="2"/>
  <c r="AC32782" i="2"/>
  <c r="AC32783" i="2"/>
  <c r="AC32784" i="2"/>
  <c r="AC32785" i="2"/>
  <c r="AC32786" i="2"/>
  <c r="AC32787" i="2"/>
  <c r="AC32788" i="2"/>
  <c r="AC32789" i="2"/>
  <c r="AC32790" i="2"/>
  <c r="AC32791" i="2"/>
  <c r="AC32792" i="2"/>
  <c r="AC32793" i="2"/>
  <c r="AC32794" i="2"/>
  <c r="AC32795" i="2"/>
  <c r="AC32796" i="2"/>
  <c r="AC32797" i="2"/>
  <c r="AC32798" i="2"/>
  <c r="AC32799" i="2"/>
  <c r="AC32800" i="2"/>
  <c r="AC32801" i="2"/>
  <c r="AC32802" i="2"/>
  <c r="AC32803" i="2"/>
  <c r="AC32804" i="2"/>
  <c r="AC32805" i="2"/>
  <c r="AC32806" i="2"/>
  <c r="AC32807" i="2"/>
  <c r="AC32808" i="2"/>
  <c r="AC32809" i="2"/>
  <c r="AC32810" i="2"/>
  <c r="AC32811" i="2"/>
  <c r="AC32812" i="2"/>
  <c r="AC32813" i="2"/>
  <c r="AC32814" i="2"/>
  <c r="AC32815" i="2"/>
  <c r="AC32816" i="2"/>
  <c r="AC32817" i="2"/>
  <c r="AC32818" i="2"/>
  <c r="AC32819" i="2"/>
  <c r="AC32820" i="2"/>
  <c r="AC32821" i="2"/>
  <c r="AC32822" i="2"/>
  <c r="AC32823" i="2"/>
  <c r="AC32824" i="2"/>
  <c r="AC32825" i="2"/>
  <c r="AC32826" i="2"/>
  <c r="AC32827" i="2"/>
  <c r="AC32828" i="2"/>
  <c r="AC32829" i="2"/>
  <c r="AC32830" i="2"/>
  <c r="AC32831" i="2"/>
  <c r="AC32832" i="2"/>
  <c r="AC32833" i="2"/>
  <c r="AC32834" i="2"/>
  <c r="AC32835" i="2"/>
  <c r="AC32836" i="2"/>
  <c r="AC32837" i="2"/>
  <c r="AC32838" i="2"/>
  <c r="AC32839" i="2"/>
  <c r="AC32840" i="2"/>
  <c r="AC32841" i="2"/>
  <c r="AC32842" i="2"/>
  <c r="AC32843" i="2"/>
  <c r="AC32844" i="2"/>
  <c r="AC32845" i="2"/>
  <c r="AC32846" i="2"/>
  <c r="AC32847" i="2"/>
  <c r="AC32848" i="2"/>
  <c r="AC32849" i="2"/>
  <c r="AC32850" i="2"/>
  <c r="AC32851" i="2"/>
  <c r="AC32852" i="2"/>
  <c r="AC32853" i="2"/>
  <c r="AC32854" i="2"/>
  <c r="AC32855" i="2"/>
  <c r="AC32856" i="2"/>
  <c r="AC32857" i="2"/>
  <c r="AC32858" i="2"/>
  <c r="AC32859" i="2"/>
  <c r="AC32860" i="2"/>
  <c r="AC32861" i="2"/>
  <c r="AC32862" i="2"/>
  <c r="AC32863" i="2"/>
  <c r="AC32864" i="2"/>
  <c r="AC32865" i="2"/>
  <c r="AC32866" i="2"/>
  <c r="AC32867" i="2"/>
  <c r="AC32868" i="2"/>
  <c r="AC32869" i="2"/>
  <c r="AC32870" i="2"/>
  <c r="AC32871" i="2"/>
  <c r="AC32872" i="2"/>
  <c r="AC32873" i="2"/>
  <c r="AC32874" i="2"/>
  <c r="AC32875" i="2"/>
  <c r="AC32876" i="2"/>
  <c r="AC32877" i="2"/>
  <c r="AC32878" i="2"/>
  <c r="AC32879" i="2"/>
  <c r="AC32880" i="2"/>
  <c r="AC32881" i="2"/>
  <c r="AC32882" i="2"/>
  <c r="AC32883" i="2"/>
  <c r="AC32884" i="2"/>
  <c r="AC32885" i="2"/>
  <c r="AC32886" i="2"/>
  <c r="AC32887" i="2"/>
  <c r="AC32888" i="2"/>
  <c r="AC32889" i="2"/>
  <c r="AC32890" i="2"/>
  <c r="AC32891" i="2"/>
  <c r="AC32892" i="2"/>
  <c r="AC32893" i="2"/>
  <c r="AC32894" i="2"/>
  <c r="AC32895" i="2"/>
  <c r="AC32896" i="2"/>
  <c r="AC32897" i="2"/>
  <c r="AC32898" i="2"/>
  <c r="AC32899" i="2"/>
  <c r="AC32900" i="2"/>
  <c r="AC32901" i="2"/>
  <c r="AC32902" i="2"/>
  <c r="AC32903" i="2"/>
  <c r="AC32904" i="2"/>
  <c r="AC32905" i="2"/>
  <c r="AC32906" i="2"/>
  <c r="AC32907" i="2"/>
  <c r="AC32908" i="2"/>
  <c r="AC32909" i="2"/>
  <c r="AC32910" i="2"/>
  <c r="AC32911" i="2"/>
  <c r="AC32912" i="2"/>
  <c r="AC32913" i="2"/>
  <c r="AC32914" i="2"/>
  <c r="AC32915" i="2"/>
  <c r="AC32916" i="2"/>
  <c r="AC32917" i="2"/>
  <c r="AC32918" i="2"/>
  <c r="AC32919" i="2"/>
  <c r="AC32920" i="2"/>
  <c r="AC32921" i="2"/>
  <c r="AC32922" i="2"/>
  <c r="AC32923" i="2"/>
  <c r="AC32924" i="2"/>
  <c r="AC32925" i="2"/>
  <c r="AC32926" i="2"/>
  <c r="AC32927" i="2"/>
  <c r="AC32928" i="2"/>
  <c r="AC32929" i="2"/>
  <c r="AC32930" i="2"/>
  <c r="AC32931" i="2"/>
  <c r="AC32932" i="2"/>
  <c r="AC32933" i="2"/>
  <c r="AC32934" i="2"/>
  <c r="AC32935" i="2"/>
  <c r="AC32936" i="2"/>
  <c r="AC32937" i="2"/>
  <c r="AC32938" i="2"/>
  <c r="AC32939" i="2"/>
  <c r="AC32940" i="2"/>
  <c r="AC32941" i="2"/>
  <c r="AC32942" i="2"/>
  <c r="AC32943" i="2"/>
  <c r="AC32944" i="2"/>
  <c r="AC32945" i="2"/>
  <c r="AC32946" i="2"/>
  <c r="AC32947" i="2"/>
  <c r="AC32948" i="2"/>
  <c r="AC32949" i="2"/>
  <c r="AC32950" i="2"/>
  <c r="AC32951" i="2"/>
  <c r="AC32952" i="2"/>
  <c r="AC32953" i="2"/>
  <c r="AC32954" i="2"/>
  <c r="AC32955" i="2"/>
  <c r="AC32956" i="2"/>
  <c r="AC32957" i="2"/>
  <c r="AC32958" i="2"/>
  <c r="AC32959" i="2"/>
  <c r="AC32960" i="2"/>
  <c r="AC32961" i="2"/>
  <c r="AC32962" i="2"/>
  <c r="AC32963" i="2"/>
  <c r="AC32964" i="2"/>
  <c r="AC32965" i="2"/>
  <c r="AC32966" i="2"/>
  <c r="AC32967" i="2"/>
  <c r="AC32968" i="2"/>
  <c r="AC32969" i="2"/>
  <c r="AC32970" i="2"/>
  <c r="AC32971" i="2"/>
  <c r="AC32972" i="2"/>
  <c r="AC32973" i="2"/>
  <c r="AC32974" i="2"/>
  <c r="AC32975" i="2"/>
  <c r="AC32976" i="2"/>
  <c r="AC32977" i="2"/>
  <c r="AC32978" i="2"/>
  <c r="AC32979" i="2"/>
  <c r="AC32980" i="2"/>
  <c r="AC32981" i="2"/>
  <c r="AC32982" i="2"/>
  <c r="AC32983" i="2"/>
  <c r="AC32984" i="2"/>
  <c r="AC32985" i="2"/>
  <c r="AC32986" i="2"/>
  <c r="AC32987" i="2"/>
  <c r="AC32988" i="2"/>
  <c r="AC32989" i="2"/>
  <c r="AC32990" i="2"/>
  <c r="AC32991" i="2"/>
  <c r="AC32992" i="2"/>
  <c r="AC32993" i="2"/>
  <c r="AC32994" i="2"/>
  <c r="AC32995" i="2"/>
  <c r="AC32996" i="2"/>
  <c r="AC32997" i="2"/>
  <c r="AC32998" i="2"/>
  <c r="AC32999" i="2"/>
  <c r="AC33000" i="2"/>
  <c r="AC33001" i="2"/>
  <c r="AC33002" i="2"/>
  <c r="AC33003" i="2"/>
  <c r="AC33004" i="2"/>
  <c r="AC33005" i="2"/>
  <c r="AC33006" i="2"/>
  <c r="AC33007" i="2"/>
  <c r="AC33008" i="2"/>
  <c r="AC33009" i="2"/>
  <c r="AC33010" i="2"/>
  <c r="AC33011" i="2"/>
  <c r="AC33012" i="2"/>
  <c r="AC33013" i="2"/>
  <c r="AC33014" i="2"/>
  <c r="AC33015" i="2"/>
  <c r="AC33016" i="2"/>
  <c r="AC33017" i="2"/>
  <c r="AC33018" i="2"/>
  <c r="AC33019" i="2"/>
  <c r="AC33020" i="2"/>
  <c r="AC33021" i="2"/>
  <c r="AC33022" i="2"/>
  <c r="AC33023" i="2"/>
  <c r="AC33024" i="2"/>
  <c r="AC33025" i="2"/>
  <c r="AC33026" i="2"/>
  <c r="AC33027" i="2"/>
  <c r="AC33028" i="2"/>
  <c r="AC33029" i="2"/>
  <c r="AC33030" i="2"/>
  <c r="AC33031" i="2"/>
  <c r="AC33032" i="2"/>
  <c r="AC33033" i="2"/>
  <c r="AC33034" i="2"/>
  <c r="AC33035" i="2"/>
  <c r="AC33036" i="2"/>
  <c r="AC33037" i="2"/>
  <c r="AC33038" i="2"/>
  <c r="AC33039" i="2"/>
  <c r="AC33040" i="2"/>
  <c r="AC33041" i="2"/>
  <c r="AC33042" i="2"/>
  <c r="AC33043" i="2"/>
  <c r="AC33044" i="2"/>
  <c r="AC33045" i="2"/>
  <c r="AC33046" i="2"/>
  <c r="AC33047" i="2"/>
  <c r="AC33048" i="2"/>
  <c r="AC33049" i="2"/>
  <c r="AC33050" i="2"/>
  <c r="AC33051" i="2"/>
  <c r="AC33052" i="2"/>
  <c r="AC33053" i="2"/>
  <c r="AC33054" i="2"/>
  <c r="AC33055" i="2"/>
  <c r="AC33056" i="2"/>
  <c r="AC33057" i="2"/>
  <c r="AC33058" i="2"/>
  <c r="AC33059" i="2"/>
  <c r="AC33060" i="2"/>
  <c r="AC33061" i="2"/>
  <c r="AC33062" i="2"/>
  <c r="AC33063" i="2"/>
  <c r="AC33064" i="2"/>
  <c r="AC33065" i="2"/>
  <c r="AC33066" i="2"/>
  <c r="AC33067" i="2"/>
  <c r="AC33068" i="2"/>
  <c r="AC33069" i="2"/>
  <c r="AC33070" i="2"/>
  <c r="AC33071" i="2"/>
  <c r="AC33072" i="2"/>
  <c r="AC33073" i="2"/>
  <c r="AC33074" i="2"/>
  <c r="AC33075" i="2"/>
  <c r="AC33076" i="2"/>
  <c r="AC33077" i="2"/>
  <c r="AC33078" i="2"/>
  <c r="AC33079" i="2"/>
  <c r="AC33080" i="2"/>
  <c r="AC33081" i="2"/>
  <c r="AC33082" i="2"/>
  <c r="AC33083" i="2"/>
  <c r="AC33084" i="2"/>
  <c r="AC33085" i="2"/>
  <c r="AC33086" i="2"/>
  <c r="AC33087" i="2"/>
  <c r="AC33088" i="2"/>
  <c r="AC33089" i="2"/>
  <c r="AC33090" i="2"/>
  <c r="AC33091" i="2"/>
  <c r="AC33092" i="2"/>
  <c r="AC33093" i="2"/>
  <c r="AC33094" i="2"/>
  <c r="AC33095" i="2"/>
  <c r="AC33096" i="2"/>
  <c r="AC33097" i="2"/>
  <c r="AC33098" i="2"/>
  <c r="AC33099" i="2"/>
  <c r="AC33100" i="2"/>
  <c r="AC33101" i="2"/>
  <c r="AC33102" i="2"/>
  <c r="AC33103" i="2"/>
  <c r="AC33104" i="2"/>
  <c r="AC33105" i="2"/>
  <c r="AC33106" i="2"/>
  <c r="AC33107" i="2"/>
  <c r="AC33108" i="2"/>
  <c r="AC33109" i="2"/>
  <c r="AC33110" i="2"/>
  <c r="AC33111" i="2"/>
  <c r="AC33112" i="2"/>
  <c r="AC33113" i="2"/>
  <c r="AC33114" i="2"/>
  <c r="AC33115" i="2"/>
  <c r="AC33116" i="2"/>
  <c r="AC33117" i="2"/>
  <c r="AC33118" i="2"/>
  <c r="AC33119" i="2"/>
  <c r="AC33120" i="2"/>
  <c r="AC33121" i="2"/>
  <c r="AC33122" i="2"/>
  <c r="AC33123" i="2"/>
  <c r="AC33124" i="2"/>
  <c r="AC33125" i="2"/>
  <c r="AC33126" i="2"/>
  <c r="AC33127" i="2"/>
  <c r="AC33128" i="2"/>
  <c r="AC33129" i="2"/>
  <c r="AC33130" i="2"/>
  <c r="AC33131" i="2"/>
  <c r="AC33132" i="2"/>
  <c r="AC33133" i="2"/>
  <c r="AC33134" i="2"/>
  <c r="AC33135" i="2"/>
  <c r="AC33136" i="2"/>
  <c r="AC33137" i="2"/>
  <c r="AC33138" i="2"/>
  <c r="AC33139" i="2"/>
  <c r="AC33140" i="2"/>
  <c r="AC33141" i="2"/>
  <c r="AC33142" i="2"/>
  <c r="AC33143" i="2"/>
  <c r="AC33144" i="2"/>
  <c r="AC33145" i="2"/>
  <c r="AC33146" i="2"/>
  <c r="AC33147" i="2"/>
  <c r="AC33148" i="2"/>
  <c r="AC33149" i="2"/>
  <c r="AC33150" i="2"/>
  <c r="AC33151" i="2"/>
  <c r="AC33152" i="2"/>
  <c r="AC33153" i="2"/>
  <c r="AC33154" i="2"/>
  <c r="AC33155" i="2"/>
  <c r="AC33156" i="2"/>
  <c r="AC33157" i="2"/>
  <c r="AC33158" i="2"/>
  <c r="AC33159" i="2"/>
  <c r="AC33160" i="2"/>
  <c r="AC33161" i="2"/>
  <c r="AC33162" i="2"/>
  <c r="AC33163" i="2"/>
  <c r="AC33164" i="2"/>
  <c r="AC33165" i="2"/>
  <c r="AC33166" i="2"/>
  <c r="AC33167" i="2"/>
  <c r="AC33168" i="2"/>
  <c r="AC33169" i="2"/>
  <c r="AC33170" i="2"/>
  <c r="AC33171" i="2"/>
  <c r="AC33172" i="2"/>
  <c r="AC33173" i="2"/>
  <c r="AC33174" i="2"/>
  <c r="AC33175" i="2"/>
  <c r="AC33176" i="2"/>
  <c r="AC33177" i="2"/>
  <c r="AC33178" i="2"/>
  <c r="AC33179" i="2"/>
  <c r="AC33180" i="2"/>
  <c r="AC33181" i="2"/>
  <c r="AC33182" i="2"/>
  <c r="AC33183" i="2"/>
  <c r="AC33184" i="2"/>
  <c r="AC33185" i="2"/>
  <c r="AC33186" i="2"/>
  <c r="AC33187" i="2"/>
  <c r="AC33188" i="2"/>
  <c r="AC33189" i="2"/>
  <c r="AC33190" i="2"/>
  <c r="AC33191" i="2"/>
  <c r="AC33192" i="2"/>
  <c r="AC33193" i="2"/>
  <c r="AC33194" i="2"/>
  <c r="AC33195" i="2"/>
  <c r="AC33196" i="2"/>
  <c r="AC33197" i="2"/>
  <c r="AC33198" i="2"/>
  <c r="AC33199" i="2"/>
  <c r="AC33200" i="2"/>
  <c r="AC33201" i="2"/>
  <c r="AC33202" i="2"/>
  <c r="AC33203" i="2"/>
  <c r="AC33204" i="2"/>
  <c r="AC33205" i="2"/>
  <c r="AC33206" i="2"/>
  <c r="AC33207" i="2"/>
  <c r="AC33208" i="2"/>
  <c r="AC33209" i="2"/>
  <c r="AC33210" i="2"/>
  <c r="AC33211" i="2"/>
  <c r="AC33212" i="2"/>
  <c r="AC33213" i="2"/>
  <c r="AC33214" i="2"/>
  <c r="AC33215" i="2"/>
  <c r="AC33216" i="2"/>
  <c r="AC33217" i="2"/>
  <c r="AC33218" i="2"/>
  <c r="AC33219" i="2"/>
  <c r="AC33220" i="2"/>
  <c r="AC33221" i="2"/>
  <c r="AC33222" i="2"/>
  <c r="AC33223" i="2"/>
  <c r="AC33224" i="2"/>
  <c r="AC33225" i="2"/>
  <c r="AC33226" i="2"/>
  <c r="AC33227" i="2"/>
  <c r="AC33228" i="2"/>
  <c r="AC33229" i="2"/>
  <c r="AC33230" i="2"/>
  <c r="AC33231" i="2"/>
  <c r="AC33232" i="2"/>
  <c r="AC33233" i="2"/>
  <c r="AC33234" i="2"/>
  <c r="AC33235" i="2"/>
  <c r="AC33236" i="2"/>
  <c r="AC33237" i="2"/>
  <c r="AC33238" i="2"/>
  <c r="AC33239" i="2"/>
  <c r="AC33240" i="2"/>
  <c r="AC33241" i="2"/>
  <c r="AC33242" i="2"/>
  <c r="AC33243" i="2"/>
  <c r="AC33244" i="2"/>
  <c r="AC33245" i="2"/>
  <c r="AC33246" i="2"/>
  <c r="AC33247" i="2"/>
  <c r="AC33248" i="2"/>
  <c r="AC33249" i="2"/>
  <c r="AC33250" i="2"/>
  <c r="AC33251" i="2"/>
  <c r="AC33252" i="2"/>
  <c r="AC33253" i="2"/>
  <c r="AC33254" i="2"/>
  <c r="AC33255" i="2"/>
  <c r="AC33256" i="2"/>
  <c r="AC33257" i="2"/>
  <c r="AC33258" i="2"/>
  <c r="AC33259" i="2"/>
  <c r="AC33260" i="2"/>
  <c r="AC33261" i="2"/>
  <c r="AC33262" i="2"/>
  <c r="AC33263" i="2"/>
  <c r="AC33264" i="2"/>
  <c r="AC33265" i="2"/>
  <c r="AC33266" i="2"/>
  <c r="AC33267" i="2"/>
  <c r="AC33268" i="2"/>
  <c r="AC33269" i="2"/>
  <c r="AC33270" i="2"/>
  <c r="AC33271" i="2"/>
  <c r="AC33272" i="2"/>
  <c r="AC33273" i="2"/>
  <c r="AC33274" i="2"/>
  <c r="AC33275" i="2"/>
  <c r="AC33276" i="2"/>
  <c r="AC33277" i="2"/>
  <c r="AC33278" i="2"/>
  <c r="AC33279" i="2"/>
  <c r="AC33280" i="2"/>
  <c r="AC33281" i="2"/>
  <c r="AC33282" i="2"/>
  <c r="AC33283" i="2"/>
  <c r="AC33284" i="2"/>
  <c r="AC33285" i="2"/>
  <c r="AC33286" i="2"/>
  <c r="AC33287" i="2"/>
  <c r="AC33288" i="2"/>
  <c r="AC33289" i="2"/>
  <c r="AC33290" i="2"/>
  <c r="AC33291" i="2"/>
  <c r="AC33292" i="2"/>
  <c r="AC33293" i="2"/>
  <c r="AC33294" i="2"/>
  <c r="AC33295" i="2"/>
  <c r="AC33296" i="2"/>
  <c r="AC33297" i="2"/>
  <c r="AC33298" i="2"/>
  <c r="AC33299" i="2"/>
  <c r="AC33300" i="2"/>
  <c r="AC33301" i="2"/>
  <c r="AC33302" i="2"/>
  <c r="AC33303" i="2"/>
  <c r="AC33304" i="2"/>
  <c r="AC33305" i="2"/>
  <c r="AC33306" i="2"/>
  <c r="AC33307" i="2"/>
  <c r="AC33308" i="2"/>
  <c r="AC33309" i="2"/>
  <c r="AC33310" i="2"/>
  <c r="AC33311" i="2"/>
  <c r="AC33312" i="2"/>
  <c r="AC33313" i="2"/>
  <c r="AC33314" i="2"/>
  <c r="AC33315" i="2"/>
  <c r="AC33316" i="2"/>
  <c r="AC33317" i="2"/>
  <c r="AC33318" i="2"/>
  <c r="AC33319" i="2"/>
  <c r="AC33320" i="2"/>
  <c r="AC33321" i="2"/>
  <c r="AC33322" i="2"/>
  <c r="AC33323" i="2"/>
  <c r="AC33324" i="2"/>
  <c r="AC33325" i="2"/>
  <c r="AC33326" i="2"/>
  <c r="AC33327" i="2"/>
  <c r="AC33328" i="2"/>
  <c r="AC33329" i="2"/>
  <c r="AC33330" i="2"/>
  <c r="AC33331" i="2"/>
  <c r="AC33332" i="2"/>
  <c r="AC33333" i="2"/>
  <c r="AC33334" i="2"/>
  <c r="AC33335" i="2"/>
  <c r="AC33336" i="2"/>
  <c r="AC33337" i="2"/>
  <c r="AC33338" i="2"/>
  <c r="AC33339" i="2"/>
  <c r="AC33340" i="2"/>
  <c r="AC33341" i="2"/>
  <c r="AC33342" i="2"/>
  <c r="AC33343" i="2"/>
  <c r="AC33344" i="2"/>
  <c r="AC33345" i="2"/>
  <c r="AC33346" i="2"/>
  <c r="AC33347" i="2"/>
  <c r="AC33348" i="2"/>
  <c r="AC33349" i="2"/>
  <c r="AC33350" i="2"/>
  <c r="AC33351" i="2"/>
  <c r="AC33352" i="2"/>
  <c r="AC33353" i="2"/>
  <c r="AC33354" i="2"/>
  <c r="AC33355" i="2"/>
  <c r="AC33356" i="2"/>
  <c r="AC33357" i="2"/>
  <c r="AC33358" i="2"/>
  <c r="AC33359" i="2"/>
  <c r="AC33360" i="2"/>
  <c r="AC33361" i="2"/>
  <c r="AC33362" i="2"/>
  <c r="AC33363" i="2"/>
  <c r="AC33364" i="2"/>
  <c r="AC33365" i="2"/>
  <c r="AC33366" i="2"/>
  <c r="AC33367" i="2"/>
  <c r="AC33368" i="2"/>
  <c r="AC33369" i="2"/>
  <c r="AC33370" i="2"/>
  <c r="AC33371" i="2"/>
  <c r="AC33372" i="2"/>
  <c r="AC33373" i="2"/>
  <c r="AC33374" i="2"/>
  <c r="AC33375" i="2"/>
  <c r="AC33376" i="2"/>
  <c r="AC33377" i="2"/>
  <c r="AC33378" i="2"/>
  <c r="AC33379" i="2"/>
  <c r="AC33380" i="2"/>
  <c r="AC33381" i="2"/>
  <c r="AC33382" i="2"/>
  <c r="AC33383" i="2"/>
  <c r="AC33384" i="2"/>
  <c r="AC33385" i="2"/>
  <c r="AC33386" i="2"/>
  <c r="AC33387" i="2"/>
  <c r="AC33388" i="2"/>
  <c r="AC33389" i="2"/>
  <c r="AC33390" i="2"/>
  <c r="AC33391" i="2"/>
  <c r="AC33392" i="2"/>
  <c r="AC33393" i="2"/>
  <c r="AC33394" i="2"/>
  <c r="AC33395" i="2"/>
  <c r="AC33396" i="2"/>
  <c r="AC33397" i="2"/>
  <c r="AC33398" i="2"/>
  <c r="AC33399" i="2"/>
  <c r="AC33400" i="2"/>
  <c r="AC33401" i="2"/>
  <c r="AC33402" i="2"/>
  <c r="AC33403" i="2"/>
  <c r="AC33404" i="2"/>
  <c r="AC33405" i="2"/>
  <c r="AC33406" i="2"/>
  <c r="AC33407" i="2"/>
  <c r="AC33408" i="2"/>
  <c r="AC33409" i="2"/>
  <c r="AC33410" i="2"/>
  <c r="AC33411" i="2"/>
  <c r="AC33412" i="2"/>
  <c r="AC33413" i="2"/>
  <c r="AC33414" i="2"/>
  <c r="AC33415" i="2"/>
  <c r="AC33416" i="2"/>
  <c r="AC33417" i="2"/>
  <c r="AC33418" i="2"/>
  <c r="AC33419" i="2"/>
  <c r="AC33420" i="2"/>
  <c r="AC33421" i="2"/>
  <c r="AC33422" i="2"/>
  <c r="AC33423" i="2"/>
  <c r="AC33424" i="2"/>
  <c r="AC33425" i="2"/>
  <c r="AC33426" i="2"/>
  <c r="AC33427" i="2"/>
  <c r="AC33428" i="2"/>
  <c r="AC33429" i="2"/>
  <c r="AC33430" i="2"/>
  <c r="AC33431" i="2"/>
  <c r="AC33432" i="2"/>
  <c r="AC33433" i="2"/>
  <c r="AC33434" i="2"/>
  <c r="AC33435" i="2"/>
  <c r="AC33436" i="2"/>
  <c r="AC33437" i="2"/>
  <c r="AC33438" i="2"/>
  <c r="AC33439" i="2"/>
  <c r="AC33440" i="2"/>
  <c r="AC33441" i="2"/>
  <c r="AC33442" i="2"/>
  <c r="AC33443" i="2"/>
  <c r="AC33444" i="2"/>
  <c r="AC33445" i="2"/>
  <c r="AC33446" i="2"/>
  <c r="AC33447" i="2"/>
  <c r="AC33448" i="2"/>
  <c r="AC33449" i="2"/>
  <c r="AC33450" i="2"/>
  <c r="AC33451" i="2"/>
  <c r="AC33452" i="2"/>
  <c r="AC33453" i="2"/>
  <c r="AC33454" i="2"/>
  <c r="AC33455" i="2"/>
  <c r="AC33456" i="2"/>
  <c r="AC33457" i="2"/>
  <c r="AC33458" i="2"/>
  <c r="AC33459" i="2"/>
  <c r="AC33460" i="2"/>
  <c r="AC33461" i="2"/>
  <c r="AC33462" i="2"/>
  <c r="AC33463" i="2"/>
  <c r="AC33464" i="2"/>
  <c r="AC33465" i="2"/>
  <c r="AC33466" i="2"/>
  <c r="AC33467" i="2"/>
  <c r="AC33468" i="2"/>
  <c r="AC33469" i="2"/>
  <c r="AC33470" i="2"/>
  <c r="AC33471" i="2"/>
  <c r="AC33472" i="2"/>
  <c r="AC33473" i="2"/>
  <c r="AC33474" i="2"/>
  <c r="AC33475" i="2"/>
  <c r="AC33476" i="2"/>
  <c r="AC33477" i="2"/>
  <c r="AC33478" i="2"/>
  <c r="AC33479" i="2"/>
  <c r="AC33480" i="2"/>
  <c r="AC33481" i="2"/>
  <c r="AC33482" i="2"/>
  <c r="AC33483" i="2"/>
  <c r="AC33484" i="2"/>
  <c r="AC33485" i="2"/>
  <c r="AC33486" i="2"/>
  <c r="AC33487" i="2"/>
  <c r="AC33488" i="2"/>
  <c r="AC33489" i="2"/>
  <c r="AC33490" i="2"/>
  <c r="AC33491" i="2"/>
  <c r="AC33492" i="2"/>
  <c r="AC33493" i="2"/>
  <c r="AC33494" i="2"/>
  <c r="AC33495" i="2"/>
  <c r="AC33496" i="2"/>
  <c r="AC33497" i="2"/>
  <c r="AC33498" i="2"/>
  <c r="AC33499" i="2"/>
  <c r="AC33500" i="2"/>
  <c r="AC33501" i="2"/>
  <c r="AC33502" i="2"/>
  <c r="AC33503" i="2"/>
  <c r="AC33504" i="2"/>
  <c r="AC33505" i="2"/>
  <c r="AC33506" i="2"/>
  <c r="AC33507" i="2"/>
  <c r="AC33508" i="2"/>
  <c r="AC33509" i="2"/>
  <c r="AC33510" i="2"/>
  <c r="AC33511" i="2"/>
  <c r="AC33512" i="2"/>
  <c r="AC33513" i="2"/>
  <c r="AC33514" i="2"/>
  <c r="AC33515" i="2"/>
  <c r="AC33516" i="2"/>
  <c r="AC33517" i="2"/>
  <c r="AC33518" i="2"/>
  <c r="AC33519" i="2"/>
  <c r="AC33520" i="2"/>
  <c r="AC33521" i="2"/>
  <c r="AC33522" i="2"/>
  <c r="AC33523" i="2"/>
  <c r="AC33524" i="2"/>
  <c r="AC33525" i="2"/>
  <c r="AC33526" i="2"/>
  <c r="AC33527" i="2"/>
  <c r="AC33528" i="2"/>
  <c r="AC33529" i="2"/>
  <c r="AC33530" i="2"/>
  <c r="AC33531" i="2"/>
  <c r="AC33532" i="2"/>
  <c r="AC33533" i="2"/>
  <c r="AC33534" i="2"/>
  <c r="AC33535" i="2"/>
  <c r="AC33536" i="2"/>
  <c r="AC33537" i="2"/>
  <c r="AC33538" i="2"/>
  <c r="AC33539" i="2"/>
  <c r="AC33540" i="2"/>
  <c r="AC33541" i="2"/>
  <c r="AC33542" i="2"/>
  <c r="AC33543" i="2"/>
  <c r="AC33544" i="2"/>
  <c r="AC33545" i="2"/>
  <c r="AC33546" i="2"/>
  <c r="AC33547" i="2"/>
  <c r="AC33548" i="2"/>
  <c r="AC33549" i="2"/>
  <c r="AC33550" i="2"/>
  <c r="AC33551" i="2"/>
  <c r="AC33552" i="2"/>
  <c r="AC33553" i="2"/>
  <c r="AC33554" i="2"/>
  <c r="AC33555" i="2"/>
  <c r="AC33556" i="2"/>
  <c r="AC33557" i="2"/>
  <c r="AC33558" i="2"/>
  <c r="AC33559" i="2"/>
  <c r="AC33560" i="2"/>
  <c r="AC33561" i="2"/>
  <c r="AC33562" i="2"/>
  <c r="AC33563" i="2"/>
  <c r="AC33564" i="2"/>
  <c r="AC33565" i="2"/>
  <c r="AC33566" i="2"/>
  <c r="AC33567" i="2"/>
  <c r="AC33568" i="2"/>
  <c r="AC33569" i="2"/>
  <c r="AC33570" i="2"/>
  <c r="AC33571" i="2"/>
  <c r="AC33572" i="2"/>
  <c r="AC33573" i="2"/>
  <c r="AC33574" i="2"/>
  <c r="AC33575" i="2"/>
  <c r="AC33576" i="2"/>
  <c r="AC33577" i="2"/>
  <c r="AC33578" i="2"/>
  <c r="AC33579" i="2"/>
  <c r="AC33580" i="2"/>
  <c r="AC33581" i="2"/>
  <c r="AC33582" i="2"/>
  <c r="AC33583" i="2"/>
  <c r="AC33584" i="2"/>
  <c r="AC33585" i="2"/>
  <c r="AC33586" i="2"/>
  <c r="AC33587" i="2"/>
  <c r="AC33588" i="2"/>
  <c r="AC33589" i="2"/>
  <c r="AC33590" i="2"/>
  <c r="AC33591" i="2"/>
  <c r="AC33592" i="2"/>
  <c r="AC33593" i="2"/>
  <c r="AC33594" i="2"/>
  <c r="AC33595" i="2"/>
  <c r="AC33596" i="2"/>
  <c r="AC33597" i="2"/>
  <c r="AC33598" i="2"/>
  <c r="AC33599" i="2"/>
  <c r="AC33600" i="2"/>
  <c r="AC33601" i="2"/>
  <c r="AC33602" i="2"/>
  <c r="AC33603" i="2"/>
  <c r="AC33604" i="2"/>
  <c r="AC33605" i="2"/>
  <c r="AC33606" i="2"/>
  <c r="AC33607" i="2"/>
  <c r="AC33608" i="2"/>
  <c r="AC33609" i="2"/>
  <c r="AC33610" i="2"/>
  <c r="AC33611" i="2"/>
  <c r="AC33612" i="2"/>
  <c r="AC33613" i="2"/>
  <c r="AC33614" i="2"/>
  <c r="AC33615" i="2"/>
  <c r="AC33616" i="2"/>
  <c r="AC33617" i="2"/>
  <c r="AC33618" i="2"/>
  <c r="AC33619" i="2"/>
  <c r="AC33620" i="2"/>
  <c r="AC33621" i="2"/>
  <c r="AC33622" i="2"/>
  <c r="AC33623" i="2"/>
  <c r="AC33624" i="2"/>
  <c r="AC33625" i="2"/>
  <c r="AC33626" i="2"/>
  <c r="AC33627" i="2"/>
  <c r="AC33628" i="2"/>
  <c r="AC33629" i="2"/>
  <c r="AC33630" i="2"/>
  <c r="AC33631" i="2"/>
  <c r="AC33632" i="2"/>
  <c r="AC33633" i="2"/>
  <c r="AC33634" i="2"/>
  <c r="AC33635" i="2"/>
  <c r="AC33636" i="2"/>
  <c r="AC33637" i="2"/>
  <c r="AC33638" i="2"/>
  <c r="AC33639" i="2"/>
  <c r="AC33640" i="2"/>
  <c r="AC33641" i="2"/>
  <c r="AC33642" i="2"/>
  <c r="AC33643" i="2"/>
  <c r="AC33644" i="2"/>
  <c r="AC33645" i="2"/>
  <c r="AC33646" i="2"/>
  <c r="AC33647" i="2"/>
  <c r="AC33648" i="2"/>
  <c r="AC33649" i="2"/>
  <c r="AC33650" i="2"/>
  <c r="AC33651" i="2"/>
  <c r="AC33652" i="2"/>
  <c r="AC33653" i="2"/>
  <c r="AC33654" i="2"/>
  <c r="AC33655" i="2"/>
  <c r="AC33656" i="2"/>
  <c r="AC33657" i="2"/>
  <c r="AC33658" i="2"/>
  <c r="AC33659" i="2"/>
  <c r="AC33660" i="2"/>
  <c r="AC33661" i="2"/>
  <c r="AC33662" i="2"/>
  <c r="AC33663" i="2"/>
  <c r="AC33664" i="2"/>
  <c r="AC33665" i="2"/>
  <c r="AC33666" i="2"/>
  <c r="AC33667" i="2"/>
  <c r="AC33668" i="2"/>
  <c r="AC33669" i="2"/>
  <c r="AC33670" i="2"/>
  <c r="AC33671" i="2"/>
  <c r="AC33672" i="2"/>
  <c r="AC33673" i="2"/>
  <c r="AC33674" i="2"/>
  <c r="AC33675" i="2"/>
  <c r="AC33676" i="2"/>
  <c r="AC33677" i="2"/>
  <c r="AC33678" i="2"/>
  <c r="AC33679" i="2"/>
  <c r="AC33680" i="2"/>
  <c r="AC33681" i="2"/>
  <c r="AC33682" i="2"/>
  <c r="AC33683" i="2"/>
  <c r="AC33684" i="2"/>
  <c r="AC33685" i="2"/>
  <c r="AC33686" i="2"/>
  <c r="AC33687" i="2"/>
  <c r="AC33688" i="2"/>
  <c r="AC33689" i="2"/>
  <c r="AC33690" i="2"/>
  <c r="AC33691" i="2"/>
  <c r="AC33692" i="2"/>
  <c r="AC33693" i="2"/>
  <c r="AC33694" i="2"/>
  <c r="AC33695" i="2"/>
  <c r="AC33696" i="2"/>
  <c r="AC33697" i="2"/>
  <c r="AC33698" i="2"/>
  <c r="AC33699" i="2"/>
  <c r="AC33700" i="2"/>
  <c r="AC33701" i="2"/>
  <c r="AC33702" i="2"/>
  <c r="AC33703" i="2"/>
  <c r="AC33704" i="2"/>
  <c r="AC33705" i="2"/>
  <c r="AC33706" i="2"/>
  <c r="AC33707" i="2"/>
  <c r="AC33708" i="2"/>
  <c r="AC33709" i="2"/>
  <c r="AC33710" i="2"/>
  <c r="AC33711" i="2"/>
  <c r="AC33712" i="2"/>
  <c r="AC33713" i="2"/>
  <c r="AC33714" i="2"/>
  <c r="AC33715" i="2"/>
  <c r="AC33716" i="2"/>
  <c r="AC33717" i="2"/>
  <c r="AC33718" i="2"/>
  <c r="AC33719" i="2"/>
  <c r="AC33720" i="2"/>
  <c r="AC33721" i="2"/>
  <c r="AC33722" i="2"/>
  <c r="AC33723" i="2"/>
  <c r="AC33724" i="2"/>
  <c r="AC33725" i="2"/>
  <c r="AC33726" i="2"/>
  <c r="AC33727" i="2"/>
  <c r="AC33728" i="2"/>
  <c r="AC33729" i="2"/>
  <c r="AC33730" i="2"/>
  <c r="AC33731" i="2"/>
  <c r="AC33732" i="2"/>
  <c r="AC33733" i="2"/>
  <c r="AC33734" i="2"/>
  <c r="AC33735" i="2"/>
  <c r="AC33736" i="2"/>
  <c r="AC33737" i="2"/>
  <c r="AC33738" i="2"/>
  <c r="AC33739" i="2"/>
  <c r="AC33740" i="2"/>
  <c r="AC33741" i="2"/>
  <c r="AC33742" i="2"/>
  <c r="AC33743" i="2"/>
  <c r="AC33744" i="2"/>
  <c r="AC33745" i="2"/>
  <c r="AC33746" i="2"/>
  <c r="AC33747" i="2"/>
  <c r="AC33748" i="2"/>
  <c r="AC33749" i="2"/>
  <c r="AC33750" i="2"/>
  <c r="AC33751" i="2"/>
  <c r="AC33752" i="2"/>
  <c r="AC33753" i="2"/>
  <c r="AC33754" i="2"/>
  <c r="AC33755" i="2"/>
  <c r="AC33756" i="2"/>
  <c r="AC33757" i="2"/>
  <c r="AC33758" i="2"/>
  <c r="AC33759" i="2"/>
  <c r="AC33760" i="2"/>
  <c r="AC33761" i="2"/>
  <c r="AC33762" i="2"/>
  <c r="AC33763" i="2"/>
  <c r="AC33764" i="2"/>
  <c r="AC33765" i="2"/>
  <c r="AC33766" i="2"/>
  <c r="AC33767" i="2"/>
  <c r="AC33768" i="2"/>
  <c r="AC33769" i="2"/>
  <c r="AC33770" i="2"/>
  <c r="AC33771" i="2"/>
  <c r="AC33772" i="2"/>
  <c r="AC33773" i="2"/>
  <c r="AC33774" i="2"/>
  <c r="AC33775" i="2"/>
  <c r="AC33776" i="2"/>
  <c r="AC33777" i="2"/>
  <c r="AC33778" i="2"/>
  <c r="AC33779" i="2"/>
  <c r="AC33780" i="2"/>
  <c r="AC33781" i="2"/>
  <c r="AC33782" i="2"/>
  <c r="AC33783" i="2"/>
  <c r="AC33784" i="2"/>
  <c r="AC33785" i="2"/>
  <c r="AC33786" i="2"/>
  <c r="AC33787" i="2"/>
  <c r="AC33788" i="2"/>
  <c r="AC33789" i="2"/>
  <c r="AC33790" i="2"/>
  <c r="AC33791" i="2"/>
  <c r="AC33792" i="2"/>
  <c r="AC33793" i="2"/>
  <c r="AC33794" i="2"/>
  <c r="AC33795" i="2"/>
  <c r="AC33796" i="2"/>
  <c r="AC33797" i="2"/>
  <c r="AC33798" i="2"/>
  <c r="AC33799" i="2"/>
  <c r="AC33800" i="2"/>
  <c r="AC33801" i="2"/>
  <c r="AC33802" i="2"/>
  <c r="AC33803" i="2"/>
  <c r="AC33804" i="2"/>
  <c r="AC33805" i="2"/>
  <c r="AC33806" i="2"/>
  <c r="AC33807" i="2"/>
  <c r="AC33808" i="2"/>
  <c r="AC33809" i="2"/>
  <c r="AC33810" i="2"/>
  <c r="AC33811" i="2"/>
  <c r="AC33812" i="2"/>
  <c r="AC33813" i="2"/>
  <c r="AC33814" i="2"/>
  <c r="AC33815" i="2"/>
  <c r="AC33816" i="2"/>
  <c r="AC33817" i="2"/>
  <c r="AC33818" i="2"/>
  <c r="AC33819" i="2"/>
  <c r="AC33820" i="2"/>
  <c r="AC33821" i="2"/>
  <c r="AC33822" i="2"/>
  <c r="AC33823" i="2"/>
  <c r="AC33824" i="2"/>
  <c r="AC33825" i="2"/>
  <c r="AC33826" i="2"/>
  <c r="AC33827" i="2"/>
  <c r="AC33828" i="2"/>
  <c r="AC33829" i="2"/>
  <c r="AC33830" i="2"/>
  <c r="AC33831" i="2"/>
  <c r="AC33832" i="2"/>
  <c r="AC33833" i="2"/>
  <c r="AC33834" i="2"/>
  <c r="AC33835" i="2"/>
  <c r="AC33836" i="2"/>
  <c r="AC33837" i="2"/>
  <c r="AC33838" i="2"/>
  <c r="AC33839" i="2"/>
  <c r="AC33840" i="2"/>
  <c r="AC33841" i="2"/>
  <c r="AC33842" i="2"/>
  <c r="AC33843" i="2"/>
  <c r="AC33844" i="2"/>
  <c r="AC33845" i="2"/>
  <c r="AC33846" i="2"/>
  <c r="AC33847" i="2"/>
  <c r="AC33848" i="2"/>
  <c r="AC33849" i="2"/>
  <c r="AC33850" i="2"/>
  <c r="AC33851" i="2"/>
  <c r="AC33852" i="2"/>
  <c r="AC33853" i="2"/>
  <c r="AC33854" i="2"/>
  <c r="AC33855" i="2"/>
  <c r="AC33856" i="2"/>
  <c r="AC33857" i="2"/>
  <c r="AC33858" i="2"/>
  <c r="AC33859" i="2"/>
  <c r="AC33860" i="2"/>
  <c r="AC33861" i="2"/>
  <c r="AC33862" i="2"/>
  <c r="AC33863" i="2"/>
  <c r="AC33864" i="2"/>
  <c r="AC33865" i="2"/>
  <c r="AC33866" i="2"/>
  <c r="AC33867" i="2"/>
  <c r="AC33868" i="2"/>
  <c r="AC33869" i="2"/>
  <c r="AC33870" i="2"/>
  <c r="AC33871" i="2"/>
  <c r="AC33872" i="2"/>
  <c r="AC33873" i="2"/>
  <c r="AC33874" i="2"/>
  <c r="AC33875" i="2"/>
  <c r="AC33876" i="2"/>
  <c r="AC33877" i="2"/>
  <c r="AC33878" i="2"/>
  <c r="AC33879" i="2"/>
  <c r="AC33880" i="2"/>
  <c r="AC33881" i="2"/>
  <c r="AC33882" i="2"/>
  <c r="AC33883" i="2"/>
  <c r="AC33884" i="2"/>
  <c r="AC33885" i="2"/>
  <c r="AC33886" i="2"/>
  <c r="AC33887" i="2"/>
  <c r="AC33888" i="2"/>
  <c r="AC33889" i="2"/>
  <c r="AC33890" i="2"/>
  <c r="AC33891" i="2"/>
  <c r="AC33892" i="2"/>
  <c r="AC33893" i="2"/>
  <c r="AC33894" i="2"/>
  <c r="AC33895" i="2"/>
  <c r="AC33896" i="2"/>
  <c r="AC33897" i="2"/>
  <c r="AC33898" i="2"/>
  <c r="AC33899" i="2"/>
  <c r="AC33900" i="2"/>
  <c r="AC33901" i="2"/>
  <c r="AC33902" i="2"/>
  <c r="AC33903" i="2"/>
  <c r="AC33904" i="2"/>
  <c r="AC33905" i="2"/>
  <c r="AC33906" i="2"/>
  <c r="AC33907" i="2"/>
  <c r="AC33908" i="2"/>
  <c r="AC33909" i="2"/>
  <c r="AC33910" i="2"/>
  <c r="AC33911" i="2"/>
  <c r="AC33912" i="2"/>
  <c r="AC33913" i="2"/>
  <c r="AC33914" i="2"/>
  <c r="AC33915" i="2"/>
  <c r="AC33916" i="2"/>
  <c r="AC33917" i="2"/>
  <c r="AC33918" i="2"/>
  <c r="AC33919" i="2"/>
  <c r="AC33920" i="2"/>
  <c r="AC33921" i="2"/>
  <c r="AC33922" i="2"/>
  <c r="AC33923" i="2"/>
  <c r="AC33924" i="2"/>
  <c r="AC33925" i="2"/>
  <c r="AC33926" i="2"/>
  <c r="AC33927" i="2"/>
  <c r="AC33928" i="2"/>
  <c r="AC33929" i="2"/>
  <c r="AC33930" i="2"/>
  <c r="AC33931" i="2"/>
  <c r="AC33932" i="2"/>
  <c r="AC33933" i="2"/>
  <c r="AC33934" i="2"/>
  <c r="AC33935" i="2"/>
  <c r="AC33936" i="2"/>
  <c r="AC33937" i="2"/>
  <c r="AC33938" i="2"/>
  <c r="AC33939" i="2"/>
  <c r="AC33940" i="2"/>
  <c r="AC33941" i="2"/>
  <c r="AC33942" i="2"/>
  <c r="AC33943" i="2"/>
  <c r="AC33944" i="2"/>
  <c r="AC33945" i="2"/>
  <c r="AC33946" i="2"/>
  <c r="AC33947" i="2"/>
  <c r="AC33948" i="2"/>
  <c r="AC33949" i="2"/>
  <c r="AC33950" i="2"/>
  <c r="AC33951" i="2"/>
  <c r="AC33952" i="2"/>
  <c r="AC33953" i="2"/>
  <c r="AC33954" i="2"/>
  <c r="AC33955" i="2"/>
  <c r="AC33956" i="2"/>
  <c r="AC33957" i="2"/>
  <c r="AC33958" i="2"/>
  <c r="AC33959" i="2"/>
  <c r="AC33960" i="2"/>
  <c r="AC33961" i="2"/>
  <c r="AC33962" i="2"/>
  <c r="AC33963" i="2"/>
  <c r="AC33964" i="2"/>
  <c r="AC33965" i="2"/>
  <c r="AC33966" i="2"/>
  <c r="AC33967" i="2"/>
  <c r="AC33968" i="2"/>
  <c r="AC33969" i="2"/>
  <c r="AC33970" i="2"/>
  <c r="AC33971" i="2"/>
  <c r="AC33972" i="2"/>
  <c r="AC33973" i="2"/>
  <c r="AC33974" i="2"/>
  <c r="AC33975" i="2"/>
  <c r="AC33976" i="2"/>
  <c r="AC33977" i="2"/>
  <c r="AC33978" i="2"/>
  <c r="AC33979" i="2"/>
  <c r="AC33980" i="2"/>
  <c r="AC33981" i="2"/>
  <c r="AC33982" i="2"/>
  <c r="AC33983" i="2"/>
  <c r="AC33984" i="2"/>
  <c r="AC33985" i="2"/>
  <c r="AC33986" i="2"/>
  <c r="AC33987" i="2"/>
  <c r="AC33988" i="2"/>
  <c r="AC33989" i="2"/>
  <c r="AC33990" i="2"/>
  <c r="AC33991" i="2"/>
  <c r="AC33992" i="2"/>
  <c r="AC33993" i="2"/>
  <c r="AC33994" i="2"/>
  <c r="AC33995" i="2"/>
  <c r="AC33996" i="2"/>
  <c r="AC33997" i="2"/>
  <c r="AC33998" i="2"/>
  <c r="AC33999" i="2"/>
  <c r="AC34000" i="2"/>
  <c r="AC34001" i="2"/>
  <c r="AC34002" i="2"/>
  <c r="AC34003" i="2"/>
  <c r="AC34004" i="2"/>
  <c r="AC34005" i="2"/>
  <c r="AC34006" i="2"/>
  <c r="AC34007" i="2"/>
  <c r="AC34008" i="2"/>
  <c r="AC34009" i="2"/>
  <c r="AC34010" i="2"/>
  <c r="AC34011" i="2"/>
  <c r="AC34012" i="2"/>
  <c r="AC34013" i="2"/>
  <c r="AC34014" i="2"/>
  <c r="AC34015" i="2"/>
  <c r="AC34016" i="2"/>
  <c r="AC34017" i="2"/>
  <c r="AC34018" i="2"/>
  <c r="AC34019" i="2"/>
  <c r="AC34020" i="2"/>
  <c r="AC34021" i="2"/>
  <c r="AC34022" i="2"/>
  <c r="AC34023" i="2"/>
  <c r="AC34024" i="2"/>
  <c r="AC34025" i="2"/>
  <c r="AC34026" i="2"/>
  <c r="AC34027" i="2"/>
  <c r="AC34028" i="2"/>
  <c r="AC34029" i="2"/>
  <c r="AC34030" i="2"/>
  <c r="AC34031" i="2"/>
  <c r="AC34032" i="2"/>
  <c r="AC34033" i="2"/>
  <c r="AC34034" i="2"/>
  <c r="AC34035" i="2"/>
  <c r="AC34036" i="2"/>
  <c r="AC34037" i="2"/>
  <c r="AC34038" i="2"/>
  <c r="AC34039" i="2"/>
  <c r="AC34040" i="2"/>
  <c r="AC34041" i="2"/>
  <c r="AC34042" i="2"/>
  <c r="AC34043" i="2"/>
  <c r="AC34044" i="2"/>
  <c r="AC34045" i="2"/>
  <c r="AC34046" i="2"/>
  <c r="AC34047" i="2"/>
  <c r="AC34048" i="2"/>
  <c r="AC34049" i="2"/>
  <c r="AC34050" i="2"/>
  <c r="AC34051" i="2"/>
  <c r="AC34052" i="2"/>
  <c r="AC34053" i="2"/>
  <c r="AC34054" i="2"/>
  <c r="AC34055" i="2"/>
  <c r="AC34056" i="2"/>
  <c r="AC34057" i="2"/>
  <c r="AC34058" i="2"/>
  <c r="AC34059" i="2"/>
  <c r="AC34060" i="2"/>
  <c r="AC34061" i="2"/>
  <c r="AC34062" i="2"/>
  <c r="AC34063" i="2"/>
  <c r="AC34064" i="2"/>
  <c r="AC34065" i="2"/>
  <c r="AC34066" i="2"/>
  <c r="AC34067" i="2"/>
  <c r="AC34068" i="2"/>
  <c r="AC34069" i="2"/>
  <c r="AC34070" i="2"/>
  <c r="AC34071" i="2"/>
  <c r="AC34072" i="2"/>
  <c r="AC34073" i="2"/>
  <c r="AC34074" i="2"/>
  <c r="AC34075" i="2"/>
  <c r="AC34076" i="2"/>
  <c r="AC34077" i="2"/>
  <c r="AC34078" i="2"/>
  <c r="AC34079" i="2"/>
  <c r="AC34080" i="2"/>
  <c r="AC34081" i="2"/>
  <c r="AC34082" i="2"/>
  <c r="AC34083" i="2"/>
  <c r="AC34084" i="2"/>
  <c r="AC34085" i="2"/>
  <c r="AC34086" i="2"/>
  <c r="AC34087" i="2"/>
  <c r="AC34088" i="2"/>
  <c r="AC34089" i="2"/>
  <c r="AC34090" i="2"/>
  <c r="AC34091" i="2"/>
  <c r="AC34092" i="2"/>
  <c r="AC34093" i="2"/>
  <c r="AC34094" i="2"/>
  <c r="AC34095" i="2"/>
  <c r="AC34096" i="2"/>
  <c r="AC34097" i="2"/>
  <c r="AC34098" i="2"/>
  <c r="AC34099" i="2"/>
  <c r="AC34100" i="2"/>
  <c r="AC34101" i="2"/>
  <c r="AC34102" i="2"/>
  <c r="AC34103" i="2"/>
  <c r="AC34104" i="2"/>
  <c r="AC34105" i="2"/>
  <c r="AC34106" i="2"/>
  <c r="AC34107" i="2"/>
  <c r="AC34108" i="2"/>
  <c r="AC34109" i="2"/>
  <c r="AC34110" i="2"/>
  <c r="AC34111" i="2"/>
  <c r="AC34112" i="2"/>
  <c r="AC34113" i="2"/>
  <c r="AC34114" i="2"/>
  <c r="AC34115" i="2"/>
  <c r="AC34116" i="2"/>
  <c r="AC34117" i="2"/>
  <c r="AC34118" i="2"/>
  <c r="AC34119" i="2"/>
  <c r="AC34120" i="2"/>
  <c r="AC34121" i="2"/>
  <c r="AC34122" i="2"/>
  <c r="AC34123" i="2"/>
  <c r="AC34124" i="2"/>
  <c r="AC34125" i="2"/>
  <c r="AC34126" i="2"/>
  <c r="AC34127" i="2"/>
  <c r="AC34128" i="2"/>
  <c r="AC34129" i="2"/>
  <c r="AC34130" i="2"/>
  <c r="AC34131" i="2"/>
  <c r="AC34132" i="2"/>
  <c r="AC34133" i="2"/>
  <c r="AC34134" i="2"/>
  <c r="AC34135" i="2"/>
  <c r="AC34136" i="2"/>
  <c r="AC34137" i="2"/>
  <c r="AC34138" i="2"/>
  <c r="AC34139" i="2"/>
  <c r="AC34140" i="2"/>
  <c r="AC34141" i="2"/>
  <c r="AC34142" i="2"/>
  <c r="AC34143" i="2"/>
  <c r="AC34144" i="2"/>
  <c r="AC34145" i="2"/>
  <c r="AC34146" i="2"/>
  <c r="AC34147" i="2"/>
  <c r="AC34148" i="2"/>
  <c r="AC34149" i="2"/>
  <c r="AC34150" i="2"/>
  <c r="AC34151" i="2"/>
  <c r="AC34152" i="2"/>
  <c r="AC34153" i="2"/>
  <c r="AC34154" i="2"/>
  <c r="AC34155" i="2"/>
  <c r="AC34156" i="2"/>
  <c r="AC34157" i="2"/>
  <c r="AC34158" i="2"/>
  <c r="AC34159" i="2"/>
  <c r="AC34160" i="2"/>
  <c r="AC34161" i="2"/>
  <c r="AC34162" i="2"/>
  <c r="AC34163" i="2"/>
  <c r="AC34164" i="2"/>
  <c r="AC34165" i="2"/>
  <c r="AC34166" i="2"/>
  <c r="AC34167" i="2"/>
  <c r="AC34168" i="2"/>
  <c r="AC34169" i="2"/>
  <c r="AC34170" i="2"/>
  <c r="AC34171" i="2"/>
  <c r="AC34172" i="2"/>
  <c r="AC34173" i="2"/>
  <c r="AC34174" i="2"/>
  <c r="AC34175" i="2"/>
  <c r="AC34176" i="2"/>
  <c r="AC34177" i="2"/>
  <c r="AC34178" i="2"/>
  <c r="AC34179" i="2"/>
  <c r="AC34180" i="2"/>
  <c r="AC34181" i="2"/>
  <c r="AC34182" i="2"/>
  <c r="AC34183" i="2"/>
  <c r="AC34184" i="2"/>
  <c r="AC34185" i="2"/>
  <c r="AC34186" i="2"/>
  <c r="AC34187" i="2"/>
  <c r="AC34188" i="2"/>
  <c r="AC34189" i="2"/>
  <c r="AC34190" i="2"/>
  <c r="AC34191" i="2"/>
  <c r="AC34192" i="2"/>
  <c r="AC34193" i="2"/>
  <c r="AC34194" i="2"/>
  <c r="AC34195" i="2"/>
  <c r="AC34196" i="2"/>
  <c r="AC34197" i="2"/>
  <c r="AC34198" i="2"/>
  <c r="AC34199" i="2"/>
  <c r="AC34200" i="2"/>
  <c r="AC34201" i="2"/>
  <c r="AC34202" i="2"/>
  <c r="AC34203" i="2"/>
  <c r="AC34204" i="2"/>
  <c r="AC34205" i="2"/>
  <c r="AC34206" i="2"/>
  <c r="AC34207" i="2"/>
  <c r="AC34208" i="2"/>
  <c r="AC34209" i="2"/>
  <c r="AC34210" i="2"/>
  <c r="AC34211" i="2"/>
  <c r="AC34212" i="2"/>
  <c r="AC34213" i="2"/>
  <c r="AC34214" i="2"/>
  <c r="AC34215" i="2"/>
  <c r="AC34216" i="2"/>
  <c r="AC34217" i="2"/>
  <c r="AC34218" i="2"/>
  <c r="AC34219" i="2"/>
  <c r="AC34220" i="2"/>
  <c r="AC34221" i="2"/>
  <c r="AC34222" i="2"/>
  <c r="AC34223" i="2"/>
  <c r="AC34224" i="2"/>
  <c r="AC34225" i="2"/>
  <c r="AC34226" i="2"/>
  <c r="AC34227" i="2"/>
  <c r="AC34228" i="2"/>
  <c r="AC34229" i="2"/>
  <c r="AC34230" i="2"/>
  <c r="AC34231" i="2"/>
  <c r="AC34232" i="2"/>
  <c r="AC34233" i="2"/>
  <c r="AC34234" i="2"/>
  <c r="AC34235" i="2"/>
  <c r="AC34236" i="2"/>
  <c r="AC34237" i="2"/>
  <c r="AC34238" i="2"/>
  <c r="AC34239" i="2"/>
  <c r="AC34240" i="2"/>
  <c r="AC34241" i="2"/>
  <c r="AC34242" i="2"/>
  <c r="AC34243" i="2"/>
  <c r="AC34244" i="2"/>
  <c r="AC34245" i="2"/>
  <c r="AC34246" i="2"/>
  <c r="AC34247" i="2"/>
  <c r="AC34248" i="2"/>
  <c r="AC34249" i="2"/>
  <c r="AC34250" i="2"/>
  <c r="AC34251" i="2"/>
  <c r="AC34252" i="2"/>
  <c r="AC34253" i="2"/>
  <c r="AC34254" i="2"/>
  <c r="AC34255" i="2"/>
  <c r="AC34256" i="2"/>
  <c r="AC34257" i="2"/>
  <c r="AC34258" i="2"/>
  <c r="AC34259" i="2"/>
  <c r="AC34260" i="2"/>
  <c r="AC34261" i="2"/>
  <c r="AC34262" i="2"/>
  <c r="AC34263" i="2"/>
  <c r="AC34264" i="2"/>
  <c r="AC34265" i="2"/>
  <c r="AC34266" i="2"/>
  <c r="AC34267" i="2"/>
  <c r="AC34268" i="2"/>
  <c r="AC34269" i="2"/>
  <c r="AC34270" i="2"/>
  <c r="AC34271" i="2"/>
  <c r="AC34272" i="2"/>
  <c r="AC34273" i="2"/>
  <c r="AC34274" i="2"/>
  <c r="AC34275" i="2"/>
  <c r="AC34276" i="2"/>
  <c r="AC34277" i="2"/>
  <c r="AC34278" i="2"/>
  <c r="AC34279" i="2"/>
  <c r="AC34280" i="2"/>
  <c r="AC34281" i="2"/>
  <c r="AC34282" i="2"/>
  <c r="AC34283" i="2"/>
  <c r="AC34284" i="2"/>
  <c r="AC34285" i="2"/>
  <c r="AC34286" i="2"/>
  <c r="AC34287" i="2"/>
  <c r="AC34288" i="2"/>
  <c r="AC34289" i="2"/>
  <c r="AC34290" i="2"/>
  <c r="AC34291" i="2"/>
  <c r="AC34292" i="2"/>
  <c r="AC34293" i="2"/>
  <c r="AC34294" i="2"/>
  <c r="AC34295" i="2"/>
  <c r="AC34296" i="2"/>
  <c r="AC34297" i="2"/>
  <c r="AC34298" i="2"/>
  <c r="AC34299" i="2"/>
  <c r="AC34300" i="2"/>
  <c r="AC34301" i="2"/>
  <c r="AC34302" i="2"/>
  <c r="AC34303" i="2"/>
  <c r="AC34304" i="2"/>
  <c r="AC34305" i="2"/>
  <c r="AC34306" i="2"/>
  <c r="AC34307" i="2"/>
  <c r="AC34308" i="2"/>
  <c r="AC34309" i="2"/>
  <c r="AC34310" i="2"/>
  <c r="AC34311" i="2"/>
  <c r="AC34312" i="2"/>
  <c r="AC34313" i="2"/>
  <c r="AC34314" i="2"/>
  <c r="AC34315" i="2"/>
  <c r="AC34316" i="2"/>
  <c r="AC34317" i="2"/>
  <c r="AC34318" i="2"/>
  <c r="AC34319" i="2"/>
  <c r="AC34320" i="2"/>
  <c r="AC34321" i="2"/>
  <c r="AC34322" i="2"/>
  <c r="AC34323" i="2"/>
  <c r="AC34324" i="2"/>
  <c r="AC34325" i="2"/>
  <c r="AC34326" i="2"/>
  <c r="AC34327" i="2"/>
  <c r="AC34328" i="2"/>
  <c r="AC34329" i="2"/>
  <c r="AC34330" i="2"/>
  <c r="AC34331" i="2"/>
  <c r="AC34332" i="2"/>
  <c r="AC34333" i="2"/>
  <c r="AC34334" i="2"/>
  <c r="AC34335" i="2"/>
  <c r="AC34336" i="2"/>
  <c r="AC34337" i="2"/>
  <c r="AC34338" i="2"/>
  <c r="AC34339" i="2"/>
  <c r="AC34340" i="2"/>
  <c r="AC34341" i="2"/>
  <c r="AC34342" i="2"/>
  <c r="AC34343" i="2"/>
  <c r="AC34344" i="2"/>
  <c r="AC34345" i="2"/>
  <c r="AC34346" i="2"/>
  <c r="AC34347" i="2"/>
  <c r="AC34348" i="2"/>
  <c r="AC34349" i="2"/>
  <c r="AC34350" i="2"/>
  <c r="AC34351" i="2"/>
  <c r="AC34352" i="2"/>
  <c r="AC34353" i="2"/>
  <c r="AC34354" i="2"/>
  <c r="AC34355" i="2"/>
  <c r="AC34356" i="2"/>
  <c r="AC34357" i="2"/>
  <c r="AC34358" i="2"/>
  <c r="AC34359" i="2"/>
  <c r="AC34360" i="2"/>
  <c r="AC34361" i="2"/>
  <c r="AC34362" i="2"/>
  <c r="AC34363" i="2"/>
  <c r="AC34364" i="2"/>
  <c r="AC34365" i="2"/>
  <c r="AC34366" i="2"/>
  <c r="AC34367" i="2"/>
  <c r="AC34368" i="2"/>
  <c r="AC34369" i="2"/>
  <c r="AC34370" i="2"/>
  <c r="AC34371" i="2"/>
  <c r="AC34372" i="2"/>
  <c r="AC34373" i="2"/>
  <c r="AC34374" i="2"/>
  <c r="AC34375" i="2"/>
  <c r="AC34376" i="2"/>
  <c r="AC34377" i="2"/>
  <c r="AC34378" i="2"/>
  <c r="AC34379" i="2"/>
  <c r="AC34380" i="2"/>
  <c r="AC34381" i="2"/>
  <c r="AC34382" i="2"/>
  <c r="AC34383" i="2"/>
  <c r="AC34384" i="2"/>
  <c r="AC34385" i="2"/>
  <c r="AC34386" i="2"/>
  <c r="AC34387" i="2"/>
  <c r="AC34388" i="2"/>
  <c r="AC34389" i="2"/>
  <c r="AC34390" i="2"/>
  <c r="AC34391" i="2"/>
  <c r="AC34392" i="2"/>
  <c r="AC34393" i="2"/>
  <c r="AC34394" i="2"/>
  <c r="AC34395" i="2"/>
  <c r="AC34396" i="2"/>
  <c r="AC34397" i="2"/>
  <c r="AC34398" i="2"/>
  <c r="AC34399" i="2"/>
  <c r="AC34400" i="2"/>
  <c r="AC34401" i="2"/>
  <c r="AC34402" i="2"/>
  <c r="AC34403" i="2"/>
  <c r="AC34404" i="2"/>
  <c r="AC34405" i="2"/>
  <c r="AC34406" i="2"/>
  <c r="AC34407" i="2"/>
  <c r="AC34408" i="2"/>
  <c r="AC34409" i="2"/>
  <c r="AC34410" i="2"/>
  <c r="AC34411" i="2"/>
  <c r="AC34412" i="2"/>
  <c r="AC34413" i="2"/>
  <c r="AC34414" i="2"/>
  <c r="AC34415" i="2"/>
  <c r="AC34416" i="2"/>
  <c r="AC34417" i="2"/>
  <c r="AC34418" i="2"/>
  <c r="AC34419" i="2"/>
  <c r="AC34420" i="2"/>
  <c r="AC34421" i="2"/>
  <c r="AC34422" i="2"/>
  <c r="AC34423" i="2"/>
  <c r="AC34424" i="2"/>
  <c r="AC34425" i="2"/>
  <c r="AC34426" i="2"/>
  <c r="AC34427" i="2"/>
  <c r="AC34428" i="2"/>
  <c r="AC34429" i="2"/>
  <c r="AC34430" i="2"/>
  <c r="AC34431" i="2"/>
  <c r="AC34432" i="2"/>
  <c r="AC34433" i="2"/>
  <c r="AC34434" i="2"/>
  <c r="AC34435" i="2"/>
  <c r="AC34436" i="2"/>
  <c r="AC34437" i="2"/>
  <c r="AC34438" i="2"/>
  <c r="AC34439" i="2"/>
  <c r="AC34440" i="2"/>
  <c r="AC34441" i="2"/>
  <c r="AC34442" i="2"/>
  <c r="AC34443" i="2"/>
  <c r="AC34444" i="2"/>
  <c r="AC34445" i="2"/>
  <c r="AC34446" i="2"/>
  <c r="AC34447" i="2"/>
  <c r="AC34448" i="2"/>
  <c r="AC34449" i="2"/>
  <c r="AC34450" i="2"/>
  <c r="AC34451" i="2"/>
  <c r="AC34452" i="2"/>
  <c r="AC34453" i="2"/>
  <c r="AC34454" i="2"/>
  <c r="AC34455" i="2"/>
  <c r="AC34456" i="2"/>
  <c r="AC34457" i="2"/>
  <c r="AC34458" i="2"/>
  <c r="AC34459" i="2"/>
  <c r="AC34460" i="2"/>
  <c r="AC34461" i="2"/>
  <c r="AC34462" i="2"/>
  <c r="AC34463" i="2"/>
  <c r="AC34464" i="2"/>
  <c r="AC34465" i="2"/>
  <c r="AC34466" i="2"/>
  <c r="AC34467" i="2"/>
  <c r="AC34468" i="2"/>
  <c r="AC34469" i="2"/>
  <c r="AC34470" i="2"/>
  <c r="AC34471" i="2"/>
  <c r="AC34472" i="2"/>
  <c r="AC34473" i="2"/>
  <c r="AC34474" i="2"/>
  <c r="AC34475" i="2"/>
  <c r="AC34476" i="2"/>
  <c r="AC34477" i="2"/>
  <c r="AC34478" i="2"/>
  <c r="AC34479" i="2"/>
  <c r="AC34480" i="2"/>
  <c r="AC34481" i="2"/>
  <c r="AC34482" i="2"/>
  <c r="AC34483" i="2"/>
  <c r="AC34484" i="2"/>
  <c r="AC34485" i="2"/>
  <c r="AC34486" i="2"/>
  <c r="AC34487" i="2"/>
  <c r="AC34488" i="2"/>
  <c r="AC34489" i="2"/>
  <c r="AC34490" i="2"/>
  <c r="AC34491" i="2"/>
  <c r="AC34492" i="2"/>
  <c r="AC34493" i="2"/>
  <c r="AC34494" i="2"/>
  <c r="AC34495" i="2"/>
  <c r="AC34496" i="2"/>
  <c r="AC34497" i="2"/>
  <c r="AC34498" i="2"/>
  <c r="AC34499" i="2"/>
  <c r="AC34500" i="2"/>
  <c r="AC34501" i="2"/>
  <c r="AC34502" i="2"/>
  <c r="AC34503" i="2"/>
  <c r="AC34504" i="2"/>
  <c r="AC34505" i="2"/>
  <c r="AC34506" i="2"/>
  <c r="AC34507" i="2"/>
  <c r="AC34508" i="2"/>
  <c r="AC34509" i="2"/>
  <c r="AC34510" i="2"/>
  <c r="AC34511" i="2"/>
  <c r="AC34512" i="2"/>
  <c r="AC34513" i="2"/>
  <c r="AC34514" i="2"/>
  <c r="AC34515" i="2"/>
  <c r="AC34516" i="2"/>
  <c r="AC34517" i="2"/>
  <c r="AC34518" i="2"/>
  <c r="AC34519" i="2"/>
  <c r="AC34520" i="2"/>
  <c r="AC34521" i="2"/>
  <c r="AC34522" i="2"/>
  <c r="AC34523" i="2"/>
  <c r="AC34524" i="2"/>
  <c r="AC34525" i="2"/>
  <c r="AC34526" i="2"/>
  <c r="AC34527" i="2"/>
  <c r="AC34528" i="2"/>
  <c r="AC34529" i="2"/>
  <c r="AC34530" i="2"/>
  <c r="AC34531" i="2"/>
  <c r="AC34532" i="2"/>
  <c r="AC34533" i="2"/>
  <c r="AC34534" i="2"/>
  <c r="AC34535" i="2"/>
  <c r="AC34536" i="2"/>
  <c r="AC34537" i="2"/>
  <c r="AC34538" i="2"/>
  <c r="AC34539" i="2"/>
  <c r="AC34540" i="2"/>
  <c r="AC34541" i="2"/>
  <c r="AC34542" i="2"/>
  <c r="AC34543" i="2"/>
  <c r="AC34544" i="2"/>
  <c r="AC34545" i="2"/>
  <c r="AC34546" i="2"/>
  <c r="AC34547" i="2"/>
  <c r="AC34548" i="2"/>
  <c r="AC34549" i="2"/>
  <c r="AC34550" i="2"/>
  <c r="AC34551" i="2"/>
  <c r="AC34552" i="2"/>
  <c r="AC34553" i="2"/>
  <c r="AC34554" i="2"/>
  <c r="AC34555" i="2"/>
  <c r="AC34556" i="2"/>
  <c r="AC34557" i="2"/>
  <c r="AC34558" i="2"/>
  <c r="AC34559" i="2"/>
  <c r="AC34560" i="2"/>
  <c r="AC34561" i="2"/>
  <c r="AC34562" i="2"/>
  <c r="AC34563" i="2"/>
  <c r="AC34564" i="2"/>
  <c r="AC34565" i="2"/>
  <c r="AC34566" i="2"/>
  <c r="AC34567" i="2"/>
  <c r="AC34568" i="2"/>
  <c r="AC34569" i="2"/>
  <c r="AC34570" i="2"/>
  <c r="AC34571" i="2"/>
  <c r="AC34572" i="2"/>
  <c r="AC34573" i="2"/>
  <c r="AC34574" i="2"/>
  <c r="AC34575" i="2"/>
  <c r="AC34576" i="2"/>
  <c r="AC34577" i="2"/>
  <c r="AC34578" i="2"/>
  <c r="AC34579" i="2"/>
  <c r="AC34580" i="2"/>
  <c r="AC34581" i="2"/>
  <c r="AC34582" i="2"/>
  <c r="AC34583" i="2"/>
  <c r="AC34584" i="2"/>
  <c r="AC34585" i="2"/>
  <c r="AC34586" i="2"/>
  <c r="AC34587" i="2"/>
  <c r="AC34588" i="2"/>
  <c r="AC34589" i="2"/>
  <c r="AC34590" i="2"/>
  <c r="AC34591" i="2"/>
  <c r="AC34592" i="2"/>
  <c r="AC34593" i="2"/>
  <c r="AC34594" i="2"/>
  <c r="AC34595" i="2"/>
  <c r="AC34596" i="2"/>
  <c r="AC34597" i="2"/>
  <c r="AC34598" i="2"/>
  <c r="AC34599" i="2"/>
  <c r="AC34600" i="2"/>
  <c r="AC34601" i="2"/>
  <c r="AC34602" i="2"/>
  <c r="AC34603" i="2"/>
  <c r="AC34604" i="2"/>
  <c r="AC34605" i="2"/>
  <c r="AC34606" i="2"/>
  <c r="AC34607" i="2"/>
  <c r="AC34608" i="2"/>
  <c r="AC34609" i="2"/>
  <c r="AC34610" i="2"/>
  <c r="AC34611" i="2"/>
  <c r="AC34612" i="2"/>
  <c r="AC34613" i="2"/>
  <c r="AC34614" i="2"/>
  <c r="AC34615" i="2"/>
  <c r="AC34616" i="2"/>
  <c r="AC34617" i="2"/>
  <c r="AC34618" i="2"/>
  <c r="AC34619" i="2"/>
  <c r="AC34620" i="2"/>
  <c r="AC34621" i="2"/>
  <c r="AC34622" i="2"/>
  <c r="AC34623" i="2"/>
  <c r="AC34624" i="2"/>
  <c r="AC34625" i="2"/>
  <c r="AC34626" i="2"/>
  <c r="AC34627" i="2"/>
  <c r="AC34628" i="2"/>
  <c r="AC34629" i="2"/>
  <c r="AC34630" i="2"/>
  <c r="AC34631" i="2"/>
  <c r="AC34632" i="2"/>
  <c r="AC34633" i="2"/>
  <c r="AC34634" i="2"/>
  <c r="AC34635" i="2"/>
  <c r="AC34636" i="2"/>
  <c r="AC34637" i="2"/>
  <c r="AC34638" i="2"/>
  <c r="AC34639" i="2"/>
  <c r="AC34640" i="2"/>
  <c r="AC34641" i="2"/>
  <c r="AC34642" i="2"/>
  <c r="AC34643" i="2"/>
  <c r="AC34644" i="2"/>
  <c r="AC34645" i="2"/>
  <c r="AC34646" i="2"/>
  <c r="AC34647" i="2"/>
  <c r="AC34648" i="2"/>
  <c r="AC34649" i="2"/>
  <c r="AC34650" i="2"/>
  <c r="AC34651" i="2"/>
  <c r="AC34652" i="2"/>
  <c r="AC34653" i="2"/>
  <c r="AC34654" i="2"/>
  <c r="AC34655" i="2"/>
  <c r="AC34656" i="2"/>
  <c r="AC34657" i="2"/>
  <c r="AC34658" i="2"/>
  <c r="AC34659" i="2"/>
  <c r="AC34660" i="2"/>
  <c r="AC34661" i="2"/>
  <c r="AC34662" i="2"/>
  <c r="AC34663" i="2"/>
  <c r="AC34664" i="2"/>
  <c r="AC34665" i="2"/>
  <c r="AC34666" i="2"/>
  <c r="AC34667" i="2"/>
  <c r="AC34668" i="2"/>
  <c r="AC34669" i="2"/>
  <c r="AC34670" i="2"/>
  <c r="AC34671" i="2"/>
  <c r="AC34672" i="2"/>
  <c r="AC34673" i="2"/>
  <c r="AC34674" i="2"/>
  <c r="AC34675" i="2"/>
  <c r="AC34676" i="2"/>
  <c r="AC34677" i="2"/>
  <c r="AC34678" i="2"/>
  <c r="AC34679" i="2"/>
  <c r="AC34680" i="2"/>
  <c r="AC34681" i="2"/>
  <c r="AC34682" i="2"/>
  <c r="AC34683" i="2"/>
  <c r="AC34684" i="2"/>
  <c r="AC34685" i="2"/>
  <c r="AC34686" i="2"/>
  <c r="AC34687" i="2"/>
  <c r="AC34688" i="2"/>
  <c r="AC34689" i="2"/>
  <c r="AC34690" i="2"/>
  <c r="AC34691" i="2"/>
  <c r="AC34692" i="2"/>
  <c r="AC34693" i="2"/>
  <c r="AC34694" i="2"/>
  <c r="AC34695" i="2"/>
  <c r="AC34696" i="2"/>
  <c r="AC34697" i="2"/>
  <c r="AC34698" i="2"/>
  <c r="AC34699" i="2"/>
  <c r="AC34700" i="2"/>
  <c r="AC34701" i="2"/>
  <c r="AC34702" i="2"/>
  <c r="AC34703" i="2"/>
  <c r="AC34704" i="2"/>
  <c r="AC34705" i="2"/>
  <c r="AC34706" i="2"/>
  <c r="AC34707" i="2"/>
  <c r="AC34708" i="2"/>
  <c r="AC34709" i="2"/>
  <c r="AC34710" i="2"/>
  <c r="AC34711" i="2"/>
  <c r="AC34712" i="2"/>
  <c r="AC34713" i="2"/>
  <c r="AC34714" i="2"/>
  <c r="AC34715" i="2"/>
  <c r="AC34716" i="2"/>
  <c r="AC34717" i="2"/>
  <c r="AC34718" i="2"/>
  <c r="AC34719" i="2"/>
  <c r="AC34720" i="2"/>
  <c r="AC34721" i="2"/>
  <c r="AC34722" i="2"/>
  <c r="AC34723" i="2"/>
  <c r="AC34724" i="2"/>
  <c r="AC34725" i="2"/>
  <c r="AC34726" i="2"/>
  <c r="AC34727" i="2"/>
  <c r="AC34728" i="2"/>
  <c r="AC34729" i="2"/>
  <c r="AC34730" i="2"/>
  <c r="AC34731" i="2"/>
  <c r="AC34732" i="2"/>
  <c r="AC34733" i="2"/>
  <c r="AC34734" i="2"/>
  <c r="AC34735" i="2"/>
  <c r="AC34736" i="2"/>
  <c r="AC34737" i="2"/>
  <c r="AC34738" i="2"/>
  <c r="AC34739" i="2"/>
  <c r="AC34740" i="2"/>
  <c r="AC34741" i="2"/>
  <c r="AC34742" i="2"/>
  <c r="AC34743" i="2"/>
  <c r="AC34744" i="2"/>
  <c r="AC34745" i="2"/>
  <c r="AC34746" i="2"/>
  <c r="AC34747" i="2"/>
  <c r="AC34748" i="2"/>
  <c r="AC34749" i="2"/>
  <c r="AC34750" i="2"/>
  <c r="AC34751" i="2"/>
  <c r="AC34752" i="2"/>
  <c r="AC34753" i="2"/>
  <c r="AC34754" i="2"/>
  <c r="AC34755" i="2"/>
  <c r="AC34756" i="2"/>
  <c r="AC34757" i="2"/>
  <c r="AC34758" i="2"/>
  <c r="AC34759" i="2"/>
  <c r="AC34760" i="2"/>
  <c r="AC34761" i="2"/>
  <c r="AC34762" i="2"/>
  <c r="AC34763" i="2"/>
  <c r="AC34764" i="2"/>
  <c r="AC34765" i="2"/>
  <c r="AC34766" i="2"/>
  <c r="AC34767" i="2"/>
  <c r="AC34768" i="2"/>
  <c r="AC34769" i="2"/>
  <c r="AC34770" i="2"/>
  <c r="AC34771" i="2"/>
  <c r="AC34772" i="2"/>
  <c r="AC34773" i="2"/>
  <c r="AC34774" i="2"/>
  <c r="AC34775" i="2"/>
  <c r="AC34776" i="2"/>
  <c r="AC34777" i="2"/>
  <c r="AC34778" i="2"/>
  <c r="AC34779" i="2"/>
  <c r="AC34780" i="2"/>
  <c r="AC34781" i="2"/>
  <c r="AC34782" i="2"/>
  <c r="AC34783" i="2"/>
  <c r="AC34784" i="2"/>
  <c r="AC34785" i="2"/>
  <c r="AC34786" i="2"/>
  <c r="AC34787" i="2"/>
  <c r="AC34788" i="2"/>
  <c r="AC34789" i="2"/>
  <c r="AC34790" i="2"/>
  <c r="AC34791" i="2"/>
  <c r="AC34792" i="2"/>
  <c r="AC34793" i="2"/>
  <c r="AC34794" i="2"/>
  <c r="AC34795" i="2"/>
  <c r="AC34796" i="2"/>
  <c r="AC34797" i="2"/>
  <c r="AC34798" i="2"/>
  <c r="AC34799" i="2"/>
  <c r="AC34800" i="2"/>
  <c r="AC34801" i="2"/>
  <c r="AC34802" i="2"/>
  <c r="AC34803" i="2"/>
  <c r="AC34804" i="2"/>
  <c r="AC34805" i="2"/>
  <c r="AC34806" i="2"/>
  <c r="AC34807" i="2"/>
  <c r="AC34808" i="2"/>
  <c r="AC34809" i="2"/>
  <c r="AC34810" i="2"/>
  <c r="AC34811" i="2"/>
  <c r="AC34812" i="2"/>
  <c r="AC34813" i="2"/>
  <c r="AC34814" i="2"/>
  <c r="AC34815" i="2"/>
  <c r="AC34816" i="2"/>
  <c r="AC34817" i="2"/>
  <c r="AC34818" i="2"/>
  <c r="AC34819" i="2"/>
  <c r="AC34820" i="2"/>
  <c r="AC34821" i="2"/>
  <c r="AC34822" i="2"/>
  <c r="AC34823" i="2"/>
  <c r="AC34824" i="2"/>
  <c r="AC34825" i="2"/>
  <c r="AC34826" i="2"/>
  <c r="AC34827" i="2"/>
  <c r="AC34828" i="2"/>
  <c r="AC34829" i="2"/>
  <c r="AC34830" i="2"/>
  <c r="AC34831" i="2"/>
  <c r="AC34832" i="2"/>
  <c r="AC34833" i="2"/>
  <c r="AC34834" i="2"/>
  <c r="AC34835" i="2"/>
  <c r="AC34836" i="2"/>
  <c r="AC34837" i="2"/>
  <c r="AC34838" i="2"/>
  <c r="AC34839" i="2"/>
  <c r="AC34840" i="2"/>
  <c r="AC34841" i="2"/>
  <c r="AC34842" i="2"/>
  <c r="AC34843" i="2"/>
  <c r="AC34844" i="2"/>
  <c r="AC34845" i="2"/>
  <c r="AC34846" i="2"/>
  <c r="AC34847" i="2"/>
  <c r="AC34848" i="2"/>
  <c r="AC34849" i="2"/>
  <c r="AC34850" i="2"/>
  <c r="AC34851" i="2"/>
  <c r="AC34852" i="2"/>
  <c r="AC34853" i="2"/>
  <c r="AC34854" i="2"/>
  <c r="AC34855" i="2"/>
  <c r="AC34856" i="2"/>
  <c r="AC34857" i="2"/>
  <c r="AC34858" i="2"/>
  <c r="AC34859" i="2"/>
  <c r="AC34860" i="2"/>
  <c r="AC34861" i="2"/>
  <c r="AC34862" i="2"/>
  <c r="AC34863" i="2"/>
  <c r="AC34864" i="2"/>
  <c r="AC34865" i="2"/>
  <c r="AC34866" i="2"/>
  <c r="AC34867" i="2"/>
  <c r="AC34868" i="2"/>
  <c r="AC34869" i="2"/>
  <c r="AC34870" i="2"/>
  <c r="AC34871" i="2"/>
  <c r="AC34872" i="2"/>
  <c r="AC34873" i="2"/>
  <c r="AC34874" i="2"/>
  <c r="AC34875" i="2"/>
  <c r="AC34876" i="2"/>
  <c r="AC34877" i="2"/>
  <c r="AC34878" i="2"/>
  <c r="AC34879" i="2"/>
  <c r="AC34880" i="2"/>
  <c r="AC34881" i="2"/>
  <c r="AC34882" i="2"/>
  <c r="AC34883" i="2"/>
  <c r="AC34884" i="2"/>
  <c r="AC34885" i="2"/>
  <c r="AC34886" i="2"/>
  <c r="AC34887" i="2"/>
  <c r="AC34888" i="2"/>
  <c r="AC34889" i="2"/>
  <c r="AC34890" i="2"/>
  <c r="AC34891" i="2"/>
  <c r="AC34892" i="2"/>
  <c r="AC34893" i="2"/>
  <c r="AC34894" i="2"/>
  <c r="AC34895" i="2"/>
  <c r="AC34896" i="2"/>
  <c r="AC34897" i="2"/>
  <c r="AC34898" i="2"/>
  <c r="AC34899" i="2"/>
  <c r="AC34900" i="2"/>
  <c r="AC34901" i="2"/>
  <c r="AC34902" i="2"/>
  <c r="AC34903" i="2"/>
  <c r="AC34904" i="2"/>
  <c r="AC34905" i="2"/>
  <c r="AC34906" i="2"/>
  <c r="AC34907" i="2"/>
  <c r="AC34908" i="2"/>
  <c r="AC34909" i="2"/>
  <c r="AC34910" i="2"/>
  <c r="AC34911" i="2"/>
  <c r="AC34912" i="2"/>
  <c r="AC34913" i="2"/>
  <c r="AC34914" i="2"/>
  <c r="AC34915" i="2"/>
  <c r="AC34916" i="2"/>
  <c r="AC34917" i="2"/>
  <c r="AC34918" i="2"/>
  <c r="AC34919" i="2"/>
  <c r="AC34920" i="2"/>
  <c r="AC34921" i="2"/>
  <c r="AC34922" i="2"/>
  <c r="AC34923" i="2"/>
  <c r="AC34924" i="2"/>
  <c r="AC34925" i="2"/>
  <c r="AC34926" i="2"/>
  <c r="AC34927" i="2"/>
  <c r="AC34928" i="2"/>
  <c r="AC34929" i="2"/>
  <c r="AC34930" i="2"/>
  <c r="AC34931" i="2"/>
  <c r="AC34932" i="2"/>
  <c r="AC34933" i="2"/>
  <c r="AC34934" i="2"/>
  <c r="AC34935" i="2"/>
  <c r="AC34936" i="2"/>
  <c r="AC34937" i="2"/>
  <c r="AC34938" i="2"/>
  <c r="AC34939" i="2"/>
  <c r="AC34940" i="2"/>
  <c r="AC34941" i="2"/>
  <c r="AC34942" i="2"/>
  <c r="AC34943" i="2"/>
  <c r="AC34944" i="2"/>
  <c r="AC34945" i="2"/>
  <c r="AC34946" i="2"/>
  <c r="AC34947" i="2"/>
  <c r="AC34948" i="2"/>
  <c r="AC34949" i="2"/>
  <c r="AC34950" i="2"/>
  <c r="AC34951" i="2"/>
  <c r="AC34952" i="2"/>
  <c r="AC34953" i="2"/>
  <c r="AC34954" i="2"/>
  <c r="AC34955" i="2"/>
  <c r="AC34956" i="2"/>
  <c r="AC34957" i="2"/>
  <c r="AC34958" i="2"/>
  <c r="AC34959" i="2"/>
  <c r="AC34960" i="2"/>
  <c r="AC34961" i="2"/>
  <c r="AC34962" i="2"/>
  <c r="AC34963" i="2"/>
  <c r="AC34964" i="2"/>
  <c r="AC34965" i="2"/>
  <c r="AC34966" i="2"/>
  <c r="AC34967" i="2"/>
  <c r="AC34968" i="2"/>
  <c r="AC34969" i="2"/>
  <c r="AC34970" i="2"/>
  <c r="AC34971" i="2"/>
  <c r="AC34972" i="2"/>
  <c r="AC34973" i="2"/>
  <c r="AC34974" i="2"/>
  <c r="AC34975" i="2"/>
  <c r="AC34976" i="2"/>
  <c r="AC34977" i="2"/>
  <c r="AC34978" i="2"/>
  <c r="AC34979" i="2"/>
  <c r="AC34980" i="2"/>
  <c r="AC34981" i="2"/>
  <c r="AC34982" i="2"/>
  <c r="AC34983" i="2"/>
  <c r="AC34984" i="2"/>
  <c r="AC34985" i="2"/>
  <c r="AC34986" i="2"/>
  <c r="AC34987" i="2"/>
  <c r="AC34988" i="2"/>
  <c r="AC34989" i="2"/>
  <c r="AC34990" i="2"/>
  <c r="AC34991" i="2"/>
  <c r="AC34992" i="2"/>
  <c r="AC34993" i="2"/>
  <c r="AC34994" i="2"/>
  <c r="AC34995" i="2"/>
  <c r="AC34996" i="2"/>
  <c r="AC34997" i="2"/>
  <c r="AC34998" i="2"/>
  <c r="AC34999" i="2"/>
  <c r="AC35000" i="2"/>
  <c r="AC35001" i="2"/>
  <c r="AC35002" i="2"/>
  <c r="AC35003" i="2"/>
  <c r="AC35004" i="2"/>
  <c r="AC35005" i="2"/>
  <c r="AC35006" i="2"/>
  <c r="AC35007" i="2"/>
  <c r="AC35008" i="2"/>
  <c r="AC35009" i="2"/>
  <c r="AC35010" i="2"/>
  <c r="AC35011" i="2"/>
  <c r="AC35012" i="2"/>
  <c r="AC35013" i="2"/>
  <c r="AC35014" i="2"/>
  <c r="AC35015" i="2"/>
  <c r="AC35016" i="2"/>
  <c r="AC35017" i="2"/>
  <c r="AC35018" i="2"/>
  <c r="AC35019" i="2"/>
  <c r="AC35020" i="2"/>
  <c r="AC35021" i="2"/>
  <c r="AC35022" i="2"/>
  <c r="AC35023" i="2"/>
  <c r="AC35024" i="2"/>
  <c r="AC35025" i="2"/>
  <c r="AC35026" i="2"/>
  <c r="AC35027" i="2"/>
  <c r="AC35028" i="2"/>
  <c r="AC35029" i="2"/>
  <c r="AC35030" i="2"/>
  <c r="AC35031" i="2"/>
  <c r="AC35032" i="2"/>
  <c r="AC35033" i="2"/>
  <c r="AC35034" i="2"/>
  <c r="AC35035" i="2"/>
  <c r="AC35036" i="2"/>
  <c r="AC35037" i="2"/>
  <c r="AC35038" i="2"/>
  <c r="AC35039" i="2"/>
  <c r="AC35040" i="2"/>
  <c r="AC35041" i="2"/>
  <c r="AC35042" i="2"/>
  <c r="AC35043" i="2"/>
  <c r="AC35044" i="2"/>
  <c r="AC35045" i="2"/>
  <c r="AC35046" i="2"/>
  <c r="AC35047" i="2"/>
  <c r="AC35048" i="2"/>
  <c r="AC35049" i="2"/>
  <c r="AC35050" i="2"/>
  <c r="AC35051" i="2"/>
  <c r="AC35052" i="2"/>
  <c r="AC35053" i="2"/>
  <c r="AC35054" i="2"/>
  <c r="AC35055" i="2"/>
  <c r="AC35056" i="2"/>
  <c r="AC35057" i="2"/>
  <c r="AC35058" i="2"/>
  <c r="AC35059" i="2"/>
  <c r="AC35060" i="2"/>
  <c r="AC35061" i="2"/>
  <c r="AC35062" i="2"/>
  <c r="AC35063" i="2"/>
  <c r="AC35064" i="2"/>
  <c r="AC35065" i="2"/>
  <c r="AC35066" i="2"/>
  <c r="AC35067" i="2"/>
  <c r="AC35068" i="2"/>
  <c r="AC35069" i="2"/>
  <c r="AC35070" i="2"/>
  <c r="AC35071" i="2"/>
  <c r="AC35072" i="2"/>
  <c r="AC35073" i="2"/>
  <c r="AC35074" i="2"/>
  <c r="AC35075" i="2"/>
  <c r="AC35076" i="2"/>
  <c r="AC35077" i="2"/>
  <c r="AC35078" i="2"/>
  <c r="AC35079" i="2"/>
  <c r="AC35080" i="2"/>
  <c r="AC35081" i="2"/>
  <c r="AC35082" i="2"/>
  <c r="AC35083" i="2"/>
  <c r="AC35084" i="2"/>
  <c r="AC35085" i="2"/>
  <c r="AC35086" i="2"/>
  <c r="AC35087" i="2"/>
  <c r="AC35088" i="2"/>
  <c r="AC35089" i="2"/>
  <c r="AC35090" i="2"/>
  <c r="AC35091" i="2"/>
  <c r="AC35092" i="2"/>
  <c r="AC35093" i="2"/>
  <c r="AC35094" i="2"/>
  <c r="AC35095" i="2"/>
  <c r="AC35096" i="2"/>
  <c r="AC35097" i="2"/>
  <c r="AC35098" i="2"/>
  <c r="AC35099" i="2"/>
  <c r="AC35100" i="2"/>
  <c r="AC35101" i="2"/>
  <c r="AC35102" i="2"/>
  <c r="AC35103" i="2"/>
  <c r="AC35104" i="2"/>
  <c r="AC35105" i="2"/>
  <c r="AC35106" i="2"/>
  <c r="AC35107" i="2"/>
  <c r="AC35108" i="2"/>
  <c r="AC35109" i="2"/>
  <c r="AC35110" i="2"/>
  <c r="AC35111" i="2"/>
  <c r="AC35112" i="2"/>
  <c r="AC35113" i="2"/>
  <c r="AC35114" i="2"/>
  <c r="AC35115" i="2"/>
  <c r="AC35116" i="2"/>
  <c r="AC35117" i="2"/>
  <c r="AC35118" i="2"/>
  <c r="AC35119" i="2"/>
  <c r="AC35120" i="2"/>
  <c r="AC35121" i="2"/>
  <c r="AC35122" i="2"/>
  <c r="AC35123" i="2"/>
  <c r="AC35124" i="2"/>
  <c r="AC35125" i="2"/>
  <c r="AC35126" i="2"/>
  <c r="AC35127" i="2"/>
  <c r="AC35128" i="2"/>
  <c r="AC35129" i="2"/>
  <c r="AC35130" i="2"/>
  <c r="AC35131" i="2"/>
  <c r="AC35132" i="2"/>
  <c r="AC35133" i="2"/>
  <c r="AC35134" i="2"/>
  <c r="AC35135" i="2"/>
  <c r="AC35136" i="2"/>
  <c r="AC35137" i="2"/>
  <c r="AC35138" i="2"/>
  <c r="AC35139" i="2"/>
  <c r="AC35140" i="2"/>
  <c r="AC35141" i="2"/>
  <c r="AC35142" i="2"/>
  <c r="AC35143" i="2"/>
  <c r="AC35144" i="2"/>
  <c r="AC35145" i="2"/>
  <c r="AC35146" i="2"/>
  <c r="AC35147" i="2"/>
  <c r="AC35148" i="2"/>
  <c r="AC35149" i="2"/>
  <c r="AC35150" i="2"/>
  <c r="AC35151" i="2"/>
  <c r="AC35152" i="2"/>
  <c r="AC35153" i="2"/>
  <c r="AC35154" i="2"/>
  <c r="AC35155" i="2"/>
  <c r="AC35156" i="2"/>
  <c r="AC35157" i="2"/>
  <c r="AC35158" i="2"/>
  <c r="AC35159" i="2"/>
  <c r="AC35160" i="2"/>
  <c r="AC35161" i="2"/>
  <c r="AC35162" i="2"/>
  <c r="AC35163" i="2"/>
  <c r="AC35164" i="2"/>
  <c r="AC35165" i="2"/>
  <c r="AC35166" i="2"/>
  <c r="AC35167" i="2"/>
  <c r="AC35168" i="2"/>
  <c r="AC35169" i="2"/>
  <c r="AC35170" i="2"/>
  <c r="AC35171" i="2"/>
  <c r="AC35172" i="2"/>
  <c r="AC35173" i="2"/>
  <c r="AC35174" i="2"/>
  <c r="AC35175" i="2"/>
  <c r="AC35176" i="2"/>
  <c r="AC35177" i="2"/>
  <c r="AC35178" i="2"/>
  <c r="AC35179" i="2"/>
  <c r="AC35180" i="2"/>
  <c r="AC35181" i="2"/>
  <c r="AC35182" i="2"/>
  <c r="AC35183" i="2"/>
  <c r="AC35184" i="2"/>
  <c r="AC35185" i="2"/>
  <c r="AC35186" i="2"/>
  <c r="AC35187" i="2"/>
  <c r="AC35188" i="2"/>
  <c r="AC35189" i="2"/>
  <c r="AC35190" i="2"/>
  <c r="AC35191" i="2"/>
  <c r="AC35192" i="2"/>
  <c r="AC35193" i="2"/>
  <c r="AC35194" i="2"/>
  <c r="AC35195" i="2"/>
  <c r="AC35196" i="2"/>
  <c r="AC35197" i="2"/>
  <c r="AC35198" i="2"/>
  <c r="AC35199" i="2"/>
  <c r="AC35200" i="2"/>
  <c r="AC35201" i="2"/>
  <c r="AC35202" i="2"/>
  <c r="AC35203" i="2"/>
  <c r="AC35204" i="2"/>
  <c r="AC35205" i="2"/>
  <c r="AC35206" i="2"/>
  <c r="AC35207" i="2"/>
  <c r="AC35208" i="2"/>
  <c r="AC35209" i="2"/>
  <c r="AC35210" i="2"/>
  <c r="AC35211" i="2"/>
  <c r="AC35212" i="2"/>
  <c r="AC35213" i="2"/>
  <c r="AC35214" i="2"/>
  <c r="AC35215" i="2"/>
  <c r="AC35216" i="2"/>
  <c r="AC35217" i="2"/>
  <c r="AC35218" i="2"/>
  <c r="AC35219" i="2"/>
  <c r="AC35220" i="2"/>
  <c r="AC35221" i="2"/>
  <c r="AC35222" i="2"/>
  <c r="AC35223" i="2"/>
  <c r="AC35224" i="2"/>
  <c r="AC35225" i="2"/>
  <c r="AC35226" i="2"/>
  <c r="AC35227" i="2"/>
  <c r="AC35228" i="2"/>
  <c r="AC35229" i="2"/>
  <c r="AC35230" i="2"/>
  <c r="AC35231" i="2"/>
  <c r="AC35232" i="2"/>
  <c r="AC35233" i="2"/>
  <c r="AC35234" i="2"/>
  <c r="AC35235" i="2"/>
  <c r="AC35236" i="2"/>
  <c r="AC35237" i="2"/>
  <c r="AC35238" i="2"/>
  <c r="AC35239" i="2"/>
  <c r="AC35240" i="2"/>
  <c r="AC35241" i="2"/>
  <c r="AC35242" i="2"/>
  <c r="AC35243" i="2"/>
  <c r="AC35244" i="2"/>
  <c r="AC35245" i="2"/>
  <c r="AC35246" i="2"/>
  <c r="AC35247" i="2"/>
  <c r="AC35248" i="2"/>
  <c r="AC35249" i="2"/>
  <c r="AC35250" i="2"/>
  <c r="AC35251" i="2"/>
  <c r="AC35252" i="2"/>
  <c r="AC35253" i="2"/>
  <c r="AC35254" i="2"/>
  <c r="AC35255" i="2"/>
  <c r="AC35256" i="2"/>
  <c r="AC35257" i="2"/>
  <c r="AC35258" i="2"/>
  <c r="AC35259" i="2"/>
  <c r="AC35260" i="2"/>
  <c r="AC35261" i="2"/>
  <c r="AC35262" i="2"/>
  <c r="AC35263" i="2"/>
  <c r="AC35264" i="2"/>
  <c r="AC35265" i="2"/>
  <c r="AC35266" i="2"/>
  <c r="AC35267" i="2"/>
  <c r="AC35268" i="2"/>
  <c r="AC35269" i="2"/>
  <c r="AC35270" i="2"/>
  <c r="AC35271" i="2"/>
  <c r="AC35272" i="2"/>
  <c r="AC35273" i="2"/>
  <c r="AC35274" i="2"/>
  <c r="AC35275" i="2"/>
  <c r="AC35276" i="2"/>
  <c r="AC35277" i="2"/>
  <c r="AC35278" i="2"/>
  <c r="AC35279" i="2"/>
  <c r="AC35280" i="2"/>
  <c r="AC35281" i="2"/>
  <c r="AC35282" i="2"/>
  <c r="AC35283" i="2"/>
  <c r="AC35284" i="2"/>
  <c r="AC35285" i="2"/>
  <c r="AC35286" i="2"/>
  <c r="AC35287" i="2"/>
  <c r="AC35288" i="2"/>
  <c r="AC35289" i="2"/>
  <c r="AC35290" i="2"/>
  <c r="AC35291" i="2"/>
  <c r="AC35292" i="2"/>
  <c r="AC35293" i="2"/>
  <c r="AC35294" i="2"/>
  <c r="AC35295" i="2"/>
  <c r="AC35296" i="2"/>
  <c r="AC35297" i="2"/>
  <c r="AC35298" i="2"/>
  <c r="AC35299" i="2"/>
  <c r="AC35300" i="2"/>
  <c r="AC35301" i="2"/>
  <c r="AC35302" i="2"/>
  <c r="AC35303" i="2"/>
  <c r="AC35304" i="2"/>
  <c r="AC35305" i="2"/>
  <c r="AC35306" i="2"/>
  <c r="AC35307" i="2"/>
  <c r="AC35308" i="2"/>
  <c r="AC35309" i="2"/>
  <c r="AC35310" i="2"/>
  <c r="AC35311" i="2"/>
  <c r="AC35312" i="2"/>
  <c r="AC35313" i="2"/>
  <c r="AC35314" i="2"/>
  <c r="AC35315" i="2"/>
  <c r="AC35316" i="2"/>
  <c r="AC35317" i="2"/>
  <c r="AC35318" i="2"/>
  <c r="AC35319" i="2"/>
  <c r="AC35320" i="2"/>
  <c r="AC35321" i="2"/>
  <c r="AC35322" i="2"/>
  <c r="AC35323" i="2"/>
  <c r="AC35324" i="2"/>
  <c r="AC35325" i="2"/>
  <c r="AC35326" i="2"/>
  <c r="AC35327" i="2"/>
  <c r="AC35328" i="2"/>
  <c r="AC35329" i="2"/>
  <c r="AC35330" i="2"/>
  <c r="AC35331" i="2"/>
  <c r="AC35332" i="2"/>
  <c r="AC35333" i="2"/>
  <c r="AC35334" i="2"/>
  <c r="AC35335" i="2"/>
  <c r="AC35336" i="2"/>
  <c r="AC35337" i="2"/>
  <c r="AC35338" i="2"/>
  <c r="AC35339" i="2"/>
  <c r="AC35340" i="2"/>
  <c r="AC35341" i="2"/>
  <c r="AC35342" i="2"/>
  <c r="AC35343" i="2"/>
  <c r="AC35344" i="2"/>
  <c r="AC35345" i="2"/>
  <c r="AC35346" i="2"/>
  <c r="AC35347" i="2"/>
  <c r="AC35348" i="2"/>
  <c r="AC35349" i="2"/>
  <c r="AC35350" i="2"/>
  <c r="AC35351" i="2"/>
  <c r="AC35352" i="2"/>
  <c r="AC35353" i="2"/>
  <c r="AC35354" i="2"/>
  <c r="AC35355" i="2"/>
  <c r="AC35356" i="2"/>
  <c r="AC35357" i="2"/>
  <c r="AC35358" i="2"/>
  <c r="AC35359" i="2"/>
  <c r="AC35360" i="2"/>
  <c r="AC35361" i="2"/>
  <c r="AC35362" i="2"/>
  <c r="AC35363" i="2"/>
  <c r="AC35364" i="2"/>
  <c r="AC35365" i="2"/>
  <c r="AC35366" i="2"/>
  <c r="AC35367" i="2"/>
  <c r="AC35368" i="2"/>
  <c r="AC35369" i="2"/>
  <c r="AC35370" i="2"/>
  <c r="AC35371" i="2"/>
  <c r="AC35372" i="2"/>
  <c r="AC35373" i="2"/>
  <c r="AC35374" i="2"/>
  <c r="AC35375" i="2"/>
  <c r="AC35376" i="2"/>
  <c r="AC35377" i="2"/>
  <c r="AC35378" i="2"/>
  <c r="AC35379" i="2"/>
  <c r="AC35380" i="2"/>
  <c r="AC35381" i="2"/>
  <c r="AC35382" i="2"/>
  <c r="AC35383" i="2"/>
  <c r="AC35384" i="2"/>
  <c r="AC35385" i="2"/>
  <c r="AC35386" i="2"/>
  <c r="AC35387" i="2"/>
  <c r="AC35388" i="2"/>
  <c r="AC35389" i="2"/>
  <c r="AC35390" i="2"/>
  <c r="AC35391" i="2"/>
  <c r="AC35392" i="2"/>
  <c r="AC35393" i="2"/>
  <c r="AC35394" i="2"/>
  <c r="AC35395" i="2"/>
  <c r="AC35396" i="2"/>
  <c r="AC35397" i="2"/>
  <c r="AC35398" i="2"/>
  <c r="AC35399" i="2"/>
  <c r="AC35400" i="2"/>
  <c r="AC35401" i="2"/>
  <c r="AC35402" i="2"/>
  <c r="AC35403" i="2"/>
  <c r="AC35404" i="2"/>
  <c r="AC35405" i="2"/>
  <c r="AC35406" i="2"/>
  <c r="AC35407" i="2"/>
  <c r="AC35408" i="2"/>
  <c r="AC35409" i="2"/>
  <c r="AC35410" i="2"/>
  <c r="AC35411" i="2"/>
  <c r="AC35412" i="2"/>
  <c r="AC35413" i="2"/>
  <c r="AC35414" i="2"/>
  <c r="AC35415" i="2"/>
  <c r="AC35416" i="2"/>
  <c r="AC35417" i="2"/>
  <c r="AC35418" i="2"/>
  <c r="AC35419" i="2"/>
  <c r="AC35420" i="2"/>
  <c r="AC35421" i="2"/>
  <c r="AC35422" i="2"/>
  <c r="AC35423" i="2"/>
  <c r="AC35424" i="2"/>
  <c r="AC35425" i="2"/>
  <c r="AC35426" i="2"/>
  <c r="AC35427" i="2"/>
  <c r="AC35428" i="2"/>
  <c r="AC35429" i="2"/>
  <c r="AC35430" i="2"/>
  <c r="AC35431" i="2"/>
  <c r="AC35432" i="2"/>
  <c r="AC35433" i="2"/>
  <c r="AC35434" i="2"/>
  <c r="AC35435" i="2"/>
  <c r="AC35436" i="2"/>
  <c r="AC35437" i="2"/>
  <c r="AC35438" i="2"/>
  <c r="AC35439" i="2"/>
  <c r="AC35440" i="2"/>
  <c r="AC35441" i="2"/>
  <c r="AC35442" i="2"/>
  <c r="AC35443" i="2"/>
  <c r="AC35444" i="2"/>
  <c r="AC35445" i="2"/>
  <c r="AC35446" i="2"/>
  <c r="AC35447" i="2"/>
  <c r="AC35448" i="2"/>
  <c r="AC35449" i="2"/>
  <c r="AC35450" i="2"/>
  <c r="AC35451" i="2"/>
  <c r="AC35452" i="2"/>
  <c r="AC35453" i="2"/>
  <c r="AC35454" i="2"/>
  <c r="AC35455" i="2"/>
  <c r="AC35456" i="2"/>
  <c r="AC35457" i="2"/>
  <c r="AC35458" i="2"/>
  <c r="AC35459" i="2"/>
  <c r="AC35460" i="2"/>
  <c r="AC35461" i="2"/>
  <c r="AC35462" i="2"/>
  <c r="AC35463" i="2"/>
  <c r="AC35464" i="2"/>
  <c r="AC35465" i="2"/>
  <c r="AC35466" i="2"/>
  <c r="AC35467" i="2"/>
  <c r="AC35468" i="2"/>
  <c r="AC35469" i="2"/>
  <c r="AC35470" i="2"/>
  <c r="AC35471" i="2"/>
  <c r="AC35472" i="2"/>
  <c r="AC35473" i="2"/>
  <c r="AC35474" i="2"/>
  <c r="AC35475" i="2"/>
  <c r="AC35476" i="2"/>
  <c r="AC35477" i="2"/>
  <c r="AC35478" i="2"/>
  <c r="AC35479" i="2"/>
  <c r="AC35480" i="2"/>
  <c r="AC35481" i="2"/>
  <c r="AC35482" i="2"/>
  <c r="AC35483" i="2"/>
  <c r="AC35484" i="2"/>
  <c r="AC35485" i="2"/>
  <c r="AC35486" i="2"/>
  <c r="AC35487" i="2"/>
  <c r="AC35488" i="2"/>
  <c r="AC35489" i="2"/>
  <c r="AC35490" i="2"/>
  <c r="AC35491" i="2"/>
  <c r="AC35492" i="2"/>
  <c r="AC35493" i="2"/>
  <c r="AC35494" i="2"/>
  <c r="AC35495" i="2"/>
  <c r="AC35496" i="2"/>
  <c r="AC35497" i="2"/>
  <c r="AC35498" i="2"/>
  <c r="AC35499" i="2"/>
  <c r="AC35500" i="2"/>
  <c r="AC35501" i="2"/>
  <c r="AC35502" i="2"/>
  <c r="AC35503" i="2"/>
  <c r="AC35504" i="2"/>
  <c r="AC35505" i="2"/>
  <c r="AC35506" i="2"/>
  <c r="AC35507" i="2"/>
  <c r="AC35508" i="2"/>
  <c r="AC35509" i="2"/>
  <c r="AC35510" i="2"/>
  <c r="AC35511" i="2"/>
  <c r="AC35512" i="2"/>
  <c r="AC35513" i="2"/>
  <c r="AC35514" i="2"/>
  <c r="AC35515" i="2"/>
  <c r="AC35516" i="2"/>
  <c r="AC35517" i="2"/>
  <c r="AC35518" i="2"/>
  <c r="AC35519" i="2"/>
  <c r="AC35520" i="2"/>
  <c r="AC35521" i="2"/>
  <c r="AC35522" i="2"/>
  <c r="AC35523" i="2"/>
  <c r="AC35524" i="2"/>
  <c r="AC35525" i="2"/>
  <c r="AC35526" i="2"/>
  <c r="AC35527" i="2"/>
  <c r="AC35528" i="2"/>
  <c r="AC35529" i="2"/>
  <c r="AC35530" i="2"/>
  <c r="AC35531" i="2"/>
  <c r="AC35532" i="2"/>
  <c r="AC35533" i="2"/>
  <c r="AC35534" i="2"/>
  <c r="AC35535" i="2"/>
  <c r="AC35536" i="2"/>
  <c r="AC35537" i="2"/>
  <c r="AC35538" i="2"/>
  <c r="AC35539" i="2"/>
  <c r="AC35540" i="2"/>
  <c r="AC35541" i="2"/>
  <c r="AC35542" i="2"/>
  <c r="AC35543" i="2"/>
  <c r="AC35544" i="2"/>
  <c r="AC35545" i="2"/>
  <c r="AC35546" i="2"/>
  <c r="AC35547" i="2"/>
  <c r="AC35548" i="2"/>
  <c r="AC35549" i="2"/>
  <c r="AC35550" i="2"/>
  <c r="AC35551" i="2"/>
  <c r="AC35552" i="2"/>
  <c r="AC35553" i="2"/>
  <c r="AC35554" i="2"/>
  <c r="AC35555" i="2"/>
  <c r="AC35556" i="2"/>
  <c r="AC35557" i="2"/>
  <c r="AC35558" i="2"/>
  <c r="AC35559" i="2"/>
  <c r="AC35560" i="2"/>
  <c r="AC35561" i="2"/>
  <c r="AC35562" i="2"/>
  <c r="AC35563" i="2"/>
  <c r="AC35564" i="2"/>
  <c r="AC35565" i="2"/>
  <c r="AC35566" i="2"/>
  <c r="AC35567" i="2"/>
  <c r="AC35568" i="2"/>
  <c r="AC35569" i="2"/>
  <c r="AC35570" i="2"/>
  <c r="AC35571" i="2"/>
  <c r="AC35572" i="2"/>
  <c r="AC35573" i="2"/>
  <c r="AC35574" i="2"/>
  <c r="AC35575" i="2"/>
  <c r="AC35576" i="2"/>
  <c r="AC35577" i="2"/>
  <c r="AC35578" i="2"/>
  <c r="AC35579" i="2"/>
  <c r="AC35580" i="2"/>
  <c r="AC35581" i="2"/>
  <c r="AC35582" i="2"/>
  <c r="AC35583" i="2"/>
  <c r="AC35584" i="2"/>
  <c r="AC35585" i="2"/>
  <c r="AC35586" i="2"/>
  <c r="AC35587" i="2"/>
  <c r="AC35588" i="2"/>
  <c r="AC35589" i="2"/>
  <c r="AC35590" i="2"/>
  <c r="AC35591" i="2"/>
  <c r="AC35592" i="2"/>
  <c r="AC35593" i="2"/>
  <c r="AC35594" i="2"/>
  <c r="AC35595" i="2"/>
  <c r="AC35596" i="2"/>
  <c r="AC35597" i="2"/>
  <c r="AC35598" i="2"/>
  <c r="AC35599" i="2"/>
  <c r="AC35600" i="2"/>
  <c r="AC35601" i="2"/>
  <c r="AC35602" i="2"/>
  <c r="AC35603" i="2"/>
  <c r="AC35604" i="2"/>
  <c r="AC35605" i="2"/>
  <c r="AC35606" i="2"/>
  <c r="AC35607" i="2"/>
  <c r="AC35608" i="2"/>
  <c r="AC35609" i="2"/>
  <c r="AC35610" i="2"/>
  <c r="AC35611" i="2"/>
  <c r="AC35612" i="2"/>
  <c r="AC35613" i="2"/>
  <c r="AC35614" i="2"/>
  <c r="AC35615" i="2"/>
  <c r="AC35616" i="2"/>
  <c r="AC35617" i="2"/>
  <c r="AC35618" i="2"/>
  <c r="AC35619" i="2"/>
  <c r="AC35620" i="2"/>
  <c r="AC35621" i="2"/>
  <c r="AC35622" i="2"/>
  <c r="AC35623" i="2"/>
  <c r="AC35624" i="2"/>
  <c r="AC35625" i="2"/>
  <c r="AC35626" i="2"/>
  <c r="AC35627" i="2"/>
  <c r="AC35628" i="2"/>
  <c r="AC35629" i="2"/>
  <c r="AC35630" i="2"/>
  <c r="AC35631" i="2"/>
  <c r="AC35632" i="2"/>
  <c r="AC35633" i="2"/>
  <c r="AC35634" i="2"/>
  <c r="AC35635" i="2"/>
  <c r="AC35636" i="2"/>
  <c r="AC35637" i="2"/>
  <c r="AC35638" i="2"/>
  <c r="AC35639" i="2"/>
  <c r="AC35640" i="2"/>
  <c r="AC35641" i="2"/>
  <c r="AC35642" i="2"/>
  <c r="AC35643" i="2"/>
  <c r="AC35644" i="2"/>
  <c r="AC35645" i="2"/>
  <c r="AC35646" i="2"/>
  <c r="AC35647" i="2"/>
  <c r="AC35648" i="2"/>
  <c r="AC35649" i="2"/>
  <c r="AC35650" i="2"/>
  <c r="AC35651" i="2"/>
  <c r="AC35652" i="2"/>
  <c r="AC35653" i="2"/>
  <c r="AC35654" i="2"/>
  <c r="AC35655" i="2"/>
  <c r="AC35656" i="2"/>
  <c r="AC35657" i="2"/>
  <c r="AC35658" i="2"/>
  <c r="AC35659" i="2"/>
  <c r="AC35660" i="2"/>
  <c r="AC35661" i="2"/>
  <c r="AC35662" i="2"/>
  <c r="AC35663" i="2"/>
  <c r="AC35664" i="2"/>
  <c r="AC35665" i="2"/>
  <c r="AC35666" i="2"/>
  <c r="AC35667" i="2"/>
  <c r="AC35668" i="2"/>
  <c r="AC35669" i="2"/>
  <c r="AC35670" i="2"/>
  <c r="AC35671" i="2"/>
  <c r="AC35672" i="2"/>
  <c r="AC35673" i="2"/>
  <c r="AC35674" i="2"/>
  <c r="AC35675" i="2"/>
  <c r="AC35676" i="2"/>
  <c r="AC35677" i="2"/>
  <c r="AC35678" i="2"/>
  <c r="AC35679" i="2"/>
  <c r="AC35680" i="2"/>
  <c r="AC35681" i="2"/>
  <c r="AC35682" i="2"/>
  <c r="AC35683" i="2"/>
  <c r="AC35684" i="2"/>
  <c r="AC35685" i="2"/>
  <c r="AC35686" i="2"/>
  <c r="AC35687" i="2"/>
  <c r="AC35688" i="2"/>
  <c r="AC35689" i="2"/>
  <c r="AC35690" i="2"/>
  <c r="AC35691" i="2"/>
  <c r="AC35692" i="2"/>
  <c r="AC35693" i="2"/>
  <c r="AC35694" i="2"/>
  <c r="AC35695" i="2"/>
  <c r="AC35696" i="2"/>
  <c r="AC35697" i="2"/>
  <c r="AC35698" i="2"/>
  <c r="AC35699" i="2"/>
  <c r="AC35700" i="2"/>
  <c r="AC35701" i="2"/>
  <c r="AC35702" i="2"/>
  <c r="AC35703" i="2"/>
  <c r="AC35704" i="2"/>
  <c r="AC35705" i="2"/>
  <c r="AC35706" i="2"/>
  <c r="AC35707" i="2"/>
  <c r="AC35708" i="2"/>
  <c r="AC35709" i="2"/>
  <c r="AC35710" i="2"/>
  <c r="AC35711" i="2"/>
  <c r="AC35712" i="2"/>
  <c r="AC35713" i="2"/>
  <c r="AC35714" i="2"/>
  <c r="AC35715" i="2"/>
  <c r="AC35716" i="2"/>
  <c r="AC35717" i="2"/>
  <c r="AC35718" i="2"/>
  <c r="AC35719" i="2"/>
  <c r="AC35720" i="2"/>
  <c r="AC35721" i="2"/>
  <c r="AC35722" i="2"/>
  <c r="AC35723" i="2"/>
  <c r="AC35724" i="2"/>
  <c r="AC35725" i="2"/>
  <c r="AC35726" i="2"/>
  <c r="AC35727" i="2"/>
  <c r="AC35728" i="2"/>
  <c r="AC35729" i="2"/>
  <c r="AC35730" i="2"/>
  <c r="AC35731" i="2"/>
  <c r="AC35732" i="2"/>
  <c r="AC35733" i="2"/>
  <c r="AC35734" i="2"/>
  <c r="AC35735" i="2"/>
  <c r="AC35736" i="2"/>
  <c r="AC35737" i="2"/>
  <c r="AC35738" i="2"/>
  <c r="AC35739" i="2"/>
  <c r="AC35740" i="2"/>
  <c r="AC35741" i="2"/>
  <c r="AC35742" i="2"/>
  <c r="AC35743" i="2"/>
  <c r="AC35744" i="2"/>
  <c r="AC35745" i="2"/>
  <c r="AC35746" i="2"/>
  <c r="AC35747" i="2"/>
  <c r="AC35748" i="2"/>
  <c r="AC35749" i="2"/>
  <c r="AC35750" i="2"/>
  <c r="AC35751" i="2"/>
  <c r="AC35752" i="2"/>
  <c r="AC35753" i="2"/>
  <c r="AC35754" i="2"/>
  <c r="AC35755" i="2"/>
  <c r="AC35756" i="2"/>
  <c r="AC35757" i="2"/>
  <c r="AC35758" i="2"/>
  <c r="AC35759" i="2"/>
  <c r="AC35760" i="2"/>
  <c r="AC35761" i="2"/>
  <c r="AC35762" i="2"/>
  <c r="AC35763" i="2"/>
  <c r="AC35764" i="2"/>
  <c r="AC35765" i="2"/>
  <c r="AC35766" i="2"/>
  <c r="AC35767" i="2"/>
  <c r="AC35768" i="2"/>
  <c r="AC35769" i="2"/>
  <c r="AC35770" i="2"/>
  <c r="AC35771" i="2"/>
  <c r="AC35772" i="2"/>
  <c r="AC35773" i="2"/>
  <c r="AC35774" i="2"/>
  <c r="AC35775" i="2"/>
  <c r="AC35776" i="2"/>
  <c r="AC35777" i="2"/>
  <c r="AC35778" i="2"/>
  <c r="AC35779" i="2"/>
  <c r="AC35780" i="2"/>
  <c r="AC35781" i="2"/>
  <c r="AC35782" i="2"/>
  <c r="AC35783" i="2"/>
  <c r="AC35784" i="2"/>
  <c r="AC35785" i="2"/>
  <c r="AC35786" i="2"/>
  <c r="AC35787" i="2"/>
  <c r="AC35788" i="2"/>
  <c r="AC35789" i="2"/>
  <c r="AC35790" i="2"/>
  <c r="AC35791" i="2"/>
  <c r="AC35792" i="2"/>
  <c r="AC35793" i="2"/>
  <c r="AC35794" i="2"/>
  <c r="AC35795" i="2"/>
  <c r="AC35796" i="2"/>
  <c r="AC35797" i="2"/>
  <c r="AC35798" i="2"/>
  <c r="AC35799" i="2"/>
  <c r="AC35800" i="2"/>
  <c r="AC35801" i="2"/>
  <c r="AC35802" i="2"/>
  <c r="AC35803" i="2"/>
  <c r="AC35804" i="2"/>
  <c r="AC35805" i="2"/>
  <c r="AC35806" i="2"/>
  <c r="AC35807" i="2"/>
  <c r="AC35808" i="2"/>
  <c r="AC35809" i="2"/>
  <c r="AC35810" i="2"/>
  <c r="AC35811" i="2"/>
  <c r="AC35812" i="2"/>
  <c r="AC35813" i="2"/>
  <c r="AC35814" i="2"/>
  <c r="AC35815" i="2"/>
  <c r="AC35816" i="2"/>
  <c r="AC35817" i="2"/>
  <c r="AC35818" i="2"/>
  <c r="AC35819" i="2"/>
  <c r="AC35820" i="2"/>
  <c r="AC35821" i="2"/>
  <c r="AC35822" i="2"/>
  <c r="AC35823" i="2"/>
  <c r="AC35824" i="2"/>
  <c r="AC35825" i="2"/>
  <c r="AC35826" i="2"/>
  <c r="AC35827" i="2"/>
  <c r="AC35828" i="2"/>
  <c r="AC35829" i="2"/>
  <c r="AC35830" i="2"/>
  <c r="AC35831" i="2"/>
  <c r="AC35832" i="2"/>
  <c r="AC35833" i="2"/>
  <c r="AC35834" i="2"/>
  <c r="AC35835" i="2"/>
  <c r="AC35836" i="2"/>
  <c r="AC35837" i="2"/>
  <c r="AC35838" i="2"/>
  <c r="AC35839" i="2"/>
  <c r="AC35840" i="2"/>
  <c r="AC35841" i="2"/>
  <c r="AC35842" i="2"/>
  <c r="AC35843" i="2"/>
  <c r="AC35844" i="2"/>
  <c r="AC35845" i="2"/>
  <c r="AC35846" i="2"/>
  <c r="AC35847" i="2"/>
  <c r="AC35848" i="2"/>
  <c r="AC35849" i="2"/>
  <c r="AC35850" i="2"/>
  <c r="AC35851" i="2"/>
  <c r="AC35852" i="2"/>
  <c r="AC35853" i="2"/>
  <c r="AC35854" i="2"/>
  <c r="AC35855" i="2"/>
  <c r="AC35856" i="2"/>
  <c r="AC35857" i="2"/>
  <c r="AC35858" i="2"/>
  <c r="AC35859" i="2"/>
  <c r="AC35860" i="2"/>
  <c r="AC35861" i="2"/>
  <c r="AC35862" i="2"/>
  <c r="AC35863" i="2"/>
  <c r="AC35864" i="2"/>
  <c r="AC35865" i="2"/>
  <c r="AC35866" i="2"/>
  <c r="AC35867" i="2"/>
  <c r="AC35868" i="2"/>
  <c r="AC35869" i="2"/>
  <c r="AC35870" i="2"/>
  <c r="AC35871" i="2"/>
  <c r="AC35872" i="2"/>
  <c r="AC35873" i="2"/>
  <c r="AC35874" i="2"/>
  <c r="AC35875" i="2"/>
  <c r="AC35876" i="2"/>
  <c r="AC35877" i="2"/>
  <c r="AC35878" i="2"/>
  <c r="AC35879" i="2"/>
  <c r="AC35880" i="2"/>
  <c r="AC35881" i="2"/>
  <c r="AC35882" i="2"/>
  <c r="AC35883" i="2"/>
  <c r="AC35884" i="2"/>
  <c r="AC35885" i="2"/>
  <c r="AC35886" i="2"/>
  <c r="AC35887" i="2"/>
  <c r="AC35888" i="2"/>
  <c r="AC35889" i="2"/>
  <c r="AC35890" i="2"/>
  <c r="AC35891" i="2"/>
  <c r="AC35892" i="2"/>
  <c r="AC35893" i="2"/>
  <c r="AC35894" i="2"/>
  <c r="AC35895" i="2"/>
  <c r="AC35896" i="2"/>
  <c r="AC35897" i="2"/>
  <c r="AC35898" i="2"/>
  <c r="AC35899" i="2"/>
  <c r="AC35900" i="2"/>
  <c r="AC35901" i="2"/>
  <c r="AC35902" i="2"/>
  <c r="AC35903" i="2"/>
  <c r="AC35904" i="2"/>
  <c r="AC35905" i="2"/>
  <c r="AC35906" i="2"/>
  <c r="AC35907" i="2"/>
  <c r="AC35908" i="2"/>
  <c r="AC35909" i="2"/>
  <c r="AC35910" i="2"/>
  <c r="AC35911" i="2"/>
  <c r="AC35912" i="2"/>
  <c r="AC35913" i="2"/>
  <c r="AC35914" i="2"/>
  <c r="AC35915" i="2"/>
  <c r="AC35916" i="2"/>
  <c r="AC35917" i="2"/>
  <c r="AC35918" i="2"/>
  <c r="AC35919" i="2"/>
  <c r="AC35920" i="2"/>
  <c r="AC35921" i="2"/>
  <c r="AC35922" i="2"/>
  <c r="AC35923" i="2"/>
  <c r="AC35924" i="2"/>
  <c r="AC35925" i="2"/>
  <c r="AC35926" i="2"/>
  <c r="AC35927" i="2"/>
  <c r="AC35928" i="2"/>
  <c r="AC35929" i="2"/>
  <c r="AC35930" i="2"/>
  <c r="AC35931" i="2"/>
  <c r="AC35932" i="2"/>
  <c r="AC35933" i="2"/>
  <c r="AC35934" i="2"/>
  <c r="AC35935" i="2"/>
  <c r="AC35936" i="2"/>
  <c r="AC35937" i="2"/>
  <c r="AC35938" i="2"/>
  <c r="AC35939" i="2"/>
  <c r="AC35940" i="2"/>
  <c r="AC35941" i="2"/>
  <c r="AC35942" i="2"/>
  <c r="AC35943" i="2"/>
  <c r="AC35944" i="2"/>
  <c r="AC35945" i="2"/>
  <c r="AC35946" i="2"/>
  <c r="AC35947" i="2"/>
  <c r="AC35948" i="2"/>
  <c r="AC35949" i="2"/>
  <c r="AC35950" i="2"/>
  <c r="AC35951" i="2"/>
  <c r="AC35952" i="2"/>
  <c r="AC35953" i="2"/>
  <c r="AC35954" i="2"/>
  <c r="AC35955" i="2"/>
  <c r="AC35956" i="2"/>
  <c r="AC35957" i="2"/>
  <c r="AC35958" i="2"/>
  <c r="AC35959" i="2"/>
  <c r="AC35960" i="2"/>
  <c r="AC35961" i="2"/>
  <c r="AC35962" i="2"/>
  <c r="AC35963" i="2"/>
  <c r="AC35964" i="2"/>
  <c r="AC35965" i="2"/>
  <c r="AC35966" i="2"/>
  <c r="AC35967" i="2"/>
  <c r="AC35968" i="2"/>
  <c r="AC35969" i="2"/>
  <c r="AC35970" i="2"/>
  <c r="AC35971" i="2"/>
  <c r="AC35972" i="2"/>
  <c r="AC35973" i="2"/>
  <c r="AC35974" i="2"/>
  <c r="AC35975" i="2"/>
  <c r="AC35976" i="2"/>
  <c r="AC35977" i="2"/>
  <c r="AC35978" i="2"/>
  <c r="AC35979" i="2"/>
  <c r="AC35980" i="2"/>
  <c r="AC35981" i="2"/>
  <c r="AC35982" i="2"/>
  <c r="AC35983" i="2"/>
  <c r="AC35984" i="2"/>
  <c r="AC35985" i="2"/>
  <c r="AC35986" i="2"/>
  <c r="AC35987" i="2"/>
  <c r="AC35988" i="2"/>
  <c r="AC35989" i="2"/>
  <c r="AC35990" i="2"/>
  <c r="AC35991" i="2"/>
  <c r="AC35992" i="2"/>
  <c r="AC35993" i="2"/>
  <c r="AC35994" i="2"/>
  <c r="AC35995" i="2"/>
  <c r="AC35996" i="2"/>
  <c r="AC35997" i="2"/>
  <c r="AC35998" i="2"/>
  <c r="AC35999" i="2"/>
  <c r="AC36000" i="2"/>
  <c r="AC36001" i="2"/>
  <c r="AC36002" i="2"/>
  <c r="AC36003" i="2"/>
  <c r="AC36004" i="2"/>
  <c r="AC36005" i="2"/>
  <c r="AC36006" i="2"/>
  <c r="AC36007" i="2"/>
  <c r="AC36008" i="2"/>
  <c r="AC36009" i="2"/>
  <c r="AC36010" i="2"/>
  <c r="AC36011" i="2"/>
  <c r="AC36012" i="2"/>
  <c r="AC36013" i="2"/>
  <c r="AC36014" i="2"/>
  <c r="AC36015" i="2"/>
  <c r="AC36016" i="2"/>
  <c r="AC36017" i="2"/>
  <c r="AC36018" i="2"/>
  <c r="AC36019" i="2"/>
  <c r="AC36020" i="2"/>
  <c r="AC36021" i="2"/>
  <c r="AC36022" i="2"/>
  <c r="AC36023" i="2"/>
  <c r="AC36024" i="2"/>
  <c r="AC36025" i="2"/>
  <c r="AC36026" i="2"/>
  <c r="AC36027" i="2"/>
  <c r="AC36028" i="2"/>
  <c r="AC36029" i="2"/>
  <c r="AC36030" i="2"/>
  <c r="AC36031" i="2"/>
  <c r="AC36032" i="2"/>
  <c r="AC36033" i="2"/>
  <c r="AC36034" i="2"/>
  <c r="AC36035" i="2"/>
  <c r="AC36036" i="2"/>
  <c r="AC36037" i="2"/>
  <c r="AC36038" i="2"/>
  <c r="AC36039" i="2"/>
  <c r="AC36040" i="2"/>
  <c r="AC36041" i="2"/>
  <c r="AC36042" i="2"/>
  <c r="AC36043" i="2"/>
  <c r="AC36044" i="2"/>
  <c r="AC36045" i="2"/>
  <c r="AC36046" i="2"/>
  <c r="AC36047" i="2"/>
  <c r="AC36048" i="2"/>
  <c r="AC36049" i="2"/>
  <c r="AC36050" i="2"/>
  <c r="AC36051" i="2"/>
  <c r="AC36052" i="2"/>
  <c r="AC36053" i="2"/>
  <c r="AC36054" i="2"/>
  <c r="AC36055" i="2"/>
  <c r="AC36056" i="2"/>
  <c r="AC36057" i="2"/>
  <c r="AC36058" i="2"/>
  <c r="AC36059" i="2"/>
  <c r="AC36060" i="2"/>
  <c r="AC36061" i="2"/>
  <c r="AC36062" i="2"/>
  <c r="AC36063" i="2"/>
  <c r="AC36064" i="2"/>
  <c r="AC36065" i="2"/>
  <c r="AC36066" i="2"/>
  <c r="AC36067" i="2"/>
  <c r="AC36068" i="2"/>
  <c r="AC36069" i="2"/>
  <c r="AC36070" i="2"/>
  <c r="AC36071" i="2"/>
  <c r="AC36072" i="2"/>
  <c r="AC36073" i="2"/>
  <c r="AC36074" i="2"/>
  <c r="AC36075" i="2"/>
  <c r="AC36076" i="2"/>
  <c r="AC36077" i="2"/>
  <c r="AC36078" i="2"/>
  <c r="AC36079" i="2"/>
  <c r="AC36080" i="2"/>
  <c r="AC36081" i="2"/>
  <c r="AC36082" i="2"/>
  <c r="AC36083" i="2"/>
  <c r="AC36084" i="2"/>
  <c r="AC36085" i="2"/>
  <c r="AC36086" i="2"/>
  <c r="AC36087" i="2"/>
  <c r="AC36088" i="2"/>
  <c r="AC36089" i="2"/>
  <c r="AC36090" i="2"/>
  <c r="AC36091" i="2"/>
  <c r="AC36092" i="2"/>
  <c r="AC36093" i="2"/>
  <c r="AC36094" i="2"/>
  <c r="AC36095" i="2"/>
  <c r="AC36096" i="2"/>
  <c r="AC36097" i="2"/>
  <c r="AC36098" i="2"/>
  <c r="AC36099" i="2"/>
  <c r="AC36100" i="2"/>
  <c r="AC36101" i="2"/>
  <c r="AC36102" i="2"/>
  <c r="AC36103" i="2"/>
  <c r="AC36104" i="2"/>
  <c r="AC36105" i="2"/>
  <c r="AC36106" i="2"/>
  <c r="AC36107" i="2"/>
  <c r="AC36108" i="2"/>
  <c r="AC36109" i="2"/>
  <c r="AC36110" i="2"/>
  <c r="AC36111" i="2"/>
  <c r="AC36112" i="2"/>
  <c r="AC36113" i="2"/>
  <c r="AC36114" i="2"/>
  <c r="AC36115" i="2"/>
  <c r="AC36116" i="2"/>
  <c r="AC36117" i="2"/>
  <c r="AC36118" i="2"/>
  <c r="AC36119" i="2"/>
  <c r="AC36120" i="2"/>
  <c r="AC36121" i="2"/>
  <c r="AC36122" i="2"/>
  <c r="AC36123" i="2"/>
  <c r="AC36124" i="2"/>
  <c r="AC36125" i="2"/>
  <c r="AC36126" i="2"/>
  <c r="AC36127" i="2"/>
  <c r="AC36128" i="2"/>
  <c r="AC36129" i="2"/>
  <c r="AC36130" i="2"/>
  <c r="AC36131" i="2"/>
  <c r="AC36132" i="2"/>
  <c r="AC36133" i="2"/>
  <c r="AC36134" i="2"/>
  <c r="AC36135" i="2"/>
  <c r="AC36136" i="2"/>
  <c r="AC36137" i="2"/>
  <c r="AC36138" i="2"/>
  <c r="AC36139" i="2"/>
  <c r="AC36140" i="2"/>
  <c r="AC36141" i="2"/>
  <c r="AC36142" i="2"/>
  <c r="AC36143" i="2"/>
  <c r="AC36144" i="2"/>
  <c r="AC36145" i="2"/>
  <c r="AC36146" i="2"/>
  <c r="AC36147" i="2"/>
  <c r="AC36148" i="2"/>
  <c r="AC36149" i="2"/>
  <c r="AC36150" i="2"/>
  <c r="AC36151" i="2"/>
  <c r="AC36152" i="2"/>
  <c r="AC36153" i="2"/>
  <c r="AC36154" i="2"/>
  <c r="AC36155" i="2"/>
  <c r="AC36156" i="2"/>
  <c r="AC36157" i="2"/>
  <c r="AC36158" i="2"/>
  <c r="AC36159" i="2"/>
  <c r="AC36160" i="2"/>
  <c r="AC36161" i="2"/>
  <c r="AC36162" i="2"/>
  <c r="AC36163" i="2"/>
  <c r="AC36164" i="2"/>
  <c r="AC36165" i="2"/>
  <c r="AC36166" i="2"/>
  <c r="AC36167" i="2"/>
  <c r="AC36168" i="2"/>
  <c r="AC36169" i="2"/>
  <c r="AC36170" i="2"/>
  <c r="AC36171" i="2"/>
  <c r="AC36172" i="2"/>
  <c r="AC36173" i="2"/>
  <c r="AC36174" i="2"/>
  <c r="AC36175" i="2"/>
  <c r="AC36176" i="2"/>
  <c r="AC36177" i="2"/>
  <c r="AC36178" i="2"/>
  <c r="AC36179" i="2"/>
  <c r="AC36180" i="2"/>
  <c r="AC36181" i="2"/>
  <c r="AC36182" i="2"/>
  <c r="AC36183" i="2"/>
  <c r="AC36184" i="2"/>
  <c r="AC36185" i="2"/>
  <c r="AC36186" i="2"/>
  <c r="AC36187" i="2"/>
  <c r="AC36188" i="2"/>
  <c r="AC36189" i="2"/>
  <c r="AC36190" i="2"/>
  <c r="AC36191" i="2"/>
  <c r="AC36192" i="2"/>
  <c r="AC36193" i="2"/>
  <c r="AC36194" i="2"/>
  <c r="AC36195" i="2"/>
  <c r="AC36196" i="2"/>
  <c r="AC36197" i="2"/>
  <c r="AC36198" i="2"/>
  <c r="AC36199" i="2"/>
  <c r="AC36200" i="2"/>
  <c r="AC36201" i="2"/>
  <c r="AC36202" i="2"/>
  <c r="AC36203" i="2"/>
  <c r="AC36204" i="2"/>
  <c r="AC36205" i="2"/>
  <c r="AC36206" i="2"/>
  <c r="AC36207" i="2"/>
  <c r="AC36208" i="2"/>
  <c r="AC36209" i="2"/>
  <c r="AC36210" i="2"/>
  <c r="AC36211" i="2"/>
  <c r="AC36212" i="2"/>
  <c r="AC36213" i="2"/>
  <c r="AC36214" i="2"/>
  <c r="AC36215" i="2"/>
  <c r="AC36216" i="2"/>
  <c r="AC36217" i="2"/>
  <c r="AC36218" i="2"/>
  <c r="AC36219" i="2"/>
  <c r="AC36220" i="2"/>
  <c r="AC36221" i="2"/>
  <c r="AC36222" i="2"/>
  <c r="AC36223" i="2"/>
  <c r="AC36224" i="2"/>
  <c r="AC36225" i="2"/>
  <c r="AC36226" i="2"/>
  <c r="AC36227" i="2"/>
  <c r="AC36228" i="2"/>
  <c r="AC36229" i="2"/>
  <c r="AC36230" i="2"/>
  <c r="AC36231" i="2"/>
  <c r="AC36232" i="2"/>
  <c r="AC36233" i="2"/>
  <c r="AC36234" i="2"/>
  <c r="AC36235" i="2"/>
  <c r="AC36236" i="2"/>
  <c r="AC36237" i="2"/>
  <c r="AC36238" i="2"/>
  <c r="AC36239" i="2"/>
  <c r="AC36240" i="2"/>
  <c r="AC36241" i="2"/>
  <c r="AC36242" i="2"/>
  <c r="AC36243" i="2"/>
  <c r="AC36244" i="2"/>
  <c r="AC36245" i="2"/>
  <c r="AC36246" i="2"/>
  <c r="AC36247" i="2"/>
  <c r="AC36248" i="2"/>
  <c r="AC36249" i="2"/>
  <c r="AC36250" i="2"/>
  <c r="AC36251" i="2"/>
  <c r="AC36252" i="2"/>
  <c r="AC36253" i="2"/>
  <c r="AC36254" i="2"/>
  <c r="AC36255" i="2"/>
  <c r="AC36256" i="2"/>
  <c r="AC36257" i="2"/>
  <c r="AC36258" i="2"/>
  <c r="AC36259" i="2"/>
  <c r="AC36260" i="2"/>
  <c r="AC36261" i="2"/>
  <c r="AC36262" i="2"/>
  <c r="AC36263" i="2"/>
  <c r="AC36264" i="2"/>
  <c r="AC36265" i="2"/>
  <c r="AC36266" i="2"/>
  <c r="AC36267" i="2"/>
  <c r="AC36268" i="2"/>
  <c r="AC36269" i="2"/>
  <c r="AC36270" i="2"/>
  <c r="AC36271" i="2"/>
  <c r="AC36272" i="2"/>
  <c r="AC36273" i="2"/>
  <c r="AC36274" i="2"/>
  <c r="AC36275" i="2"/>
  <c r="AC36276" i="2"/>
  <c r="AC36277" i="2"/>
  <c r="AC36278" i="2"/>
  <c r="AC36279" i="2"/>
  <c r="AC36280" i="2"/>
  <c r="AC36281" i="2"/>
  <c r="AC36282" i="2"/>
  <c r="AC36283" i="2"/>
  <c r="AC36284" i="2"/>
  <c r="AC36285" i="2"/>
  <c r="AC36286" i="2"/>
  <c r="AC36287" i="2"/>
  <c r="AC36288" i="2"/>
  <c r="AC36289" i="2"/>
  <c r="AC36290" i="2"/>
  <c r="AC36291" i="2"/>
  <c r="AC36292" i="2"/>
  <c r="AC36293" i="2"/>
  <c r="AC36294" i="2"/>
  <c r="AC36295" i="2"/>
  <c r="AC36296" i="2"/>
  <c r="AC36297" i="2"/>
  <c r="AC36298" i="2"/>
  <c r="AC36299" i="2"/>
  <c r="AC36300" i="2"/>
  <c r="AC36301" i="2"/>
  <c r="AC36302" i="2"/>
  <c r="AC36303" i="2"/>
  <c r="AC36304" i="2"/>
  <c r="AC36305" i="2"/>
  <c r="AC36306" i="2"/>
  <c r="AC36307" i="2"/>
  <c r="AC36308" i="2"/>
  <c r="AC36309" i="2"/>
  <c r="AC36310" i="2"/>
  <c r="AC36311" i="2"/>
  <c r="AC36312" i="2"/>
  <c r="AC36313" i="2"/>
  <c r="AC36314" i="2"/>
  <c r="AC36315" i="2"/>
  <c r="AC36316" i="2"/>
  <c r="AC36317" i="2"/>
  <c r="AC36318" i="2"/>
  <c r="AC36319" i="2"/>
  <c r="AC36320" i="2"/>
  <c r="AC36321" i="2"/>
  <c r="AC36322" i="2"/>
  <c r="AC36323" i="2"/>
  <c r="AC36324" i="2"/>
  <c r="AC36325" i="2"/>
  <c r="AC36326" i="2"/>
  <c r="AC36327" i="2"/>
  <c r="AC36328" i="2"/>
  <c r="AC36329" i="2"/>
  <c r="AC36330" i="2"/>
  <c r="AC36331" i="2"/>
  <c r="AC36332" i="2"/>
  <c r="AC36333" i="2"/>
  <c r="AC36334" i="2"/>
  <c r="AC36335" i="2"/>
  <c r="AC36336" i="2"/>
  <c r="AC36337" i="2"/>
  <c r="AC36338" i="2"/>
  <c r="AC36339" i="2"/>
  <c r="AC36340" i="2"/>
  <c r="AC36341" i="2"/>
  <c r="AC36342" i="2"/>
  <c r="AC36343" i="2"/>
  <c r="AC36344" i="2"/>
  <c r="AC36345" i="2"/>
  <c r="AC36346" i="2"/>
  <c r="AC36347" i="2"/>
  <c r="AC36348" i="2"/>
  <c r="AC36349" i="2"/>
  <c r="AC36350" i="2"/>
  <c r="AC36351" i="2"/>
  <c r="AC36352" i="2"/>
  <c r="AC36353" i="2"/>
  <c r="AC36354" i="2"/>
  <c r="AC36355" i="2"/>
  <c r="AC36356" i="2"/>
  <c r="AC36357" i="2"/>
  <c r="AC36358" i="2"/>
  <c r="AC36359" i="2"/>
  <c r="AC36360" i="2"/>
  <c r="AC36361" i="2"/>
  <c r="AC36362" i="2"/>
  <c r="AC36363" i="2"/>
  <c r="AC36364" i="2"/>
  <c r="AC36365" i="2"/>
  <c r="AC36366" i="2"/>
  <c r="AC36367" i="2"/>
  <c r="AC36368" i="2"/>
  <c r="AC36369" i="2"/>
  <c r="AC36370" i="2"/>
  <c r="AC36371" i="2"/>
  <c r="AC36372" i="2"/>
  <c r="AC36373" i="2"/>
  <c r="AC36374" i="2"/>
  <c r="AC36375" i="2"/>
  <c r="AC36376" i="2"/>
  <c r="AC36377" i="2"/>
  <c r="AC36378" i="2"/>
  <c r="AC36379" i="2"/>
  <c r="AC36380" i="2"/>
  <c r="AC36381" i="2"/>
  <c r="AC36382" i="2"/>
  <c r="AC36383" i="2"/>
  <c r="AC36384" i="2"/>
  <c r="AC36385" i="2"/>
  <c r="AC36386" i="2"/>
  <c r="AC36387" i="2"/>
  <c r="AC36388" i="2"/>
  <c r="AC36389" i="2"/>
  <c r="AC36390" i="2"/>
  <c r="AC36391" i="2"/>
  <c r="AC36392" i="2"/>
  <c r="AC36393" i="2"/>
  <c r="AC36394" i="2"/>
  <c r="AC36395" i="2"/>
  <c r="AC36396" i="2"/>
  <c r="AC36397" i="2"/>
  <c r="AC36398" i="2"/>
  <c r="AC36399" i="2"/>
  <c r="AC36400" i="2"/>
  <c r="AC36401" i="2"/>
  <c r="AC36402" i="2"/>
  <c r="AC36403" i="2"/>
  <c r="AC36404" i="2"/>
  <c r="AC36405" i="2"/>
  <c r="AC36406" i="2"/>
  <c r="AC36407" i="2"/>
  <c r="AC36408" i="2"/>
  <c r="AC36409" i="2"/>
  <c r="AC36410" i="2"/>
  <c r="AC36411" i="2"/>
  <c r="AC36412" i="2"/>
  <c r="AC36413" i="2"/>
  <c r="AC36414" i="2"/>
  <c r="AC36415" i="2"/>
  <c r="AC36416" i="2"/>
  <c r="AC36417" i="2"/>
  <c r="AC36418" i="2"/>
  <c r="AC36419" i="2"/>
  <c r="AC36420" i="2"/>
  <c r="AC36421" i="2"/>
  <c r="AC36422" i="2"/>
  <c r="AC36423" i="2"/>
  <c r="AC36424" i="2"/>
  <c r="AC36425" i="2"/>
  <c r="AC36426" i="2"/>
  <c r="AC36427" i="2"/>
  <c r="AC36428" i="2"/>
  <c r="AC36429" i="2"/>
  <c r="AC36430" i="2"/>
  <c r="AC36431" i="2"/>
  <c r="AC36432" i="2"/>
  <c r="AC36433" i="2"/>
  <c r="AC36434" i="2"/>
  <c r="AC36435" i="2"/>
  <c r="AC36436" i="2"/>
  <c r="AC36437" i="2"/>
  <c r="AC36438" i="2"/>
  <c r="AC36439" i="2"/>
  <c r="AC36440" i="2"/>
  <c r="AC36441" i="2"/>
  <c r="AC36442" i="2"/>
  <c r="AC36443" i="2"/>
  <c r="AC36444" i="2"/>
  <c r="AC36445" i="2"/>
  <c r="AC36446" i="2"/>
  <c r="AC36447" i="2"/>
  <c r="AC36448" i="2"/>
  <c r="AC36449" i="2"/>
  <c r="AC36450" i="2"/>
  <c r="AC36451" i="2"/>
  <c r="AC36452" i="2"/>
  <c r="AC36453" i="2"/>
  <c r="AC36454" i="2"/>
  <c r="AC36455" i="2"/>
  <c r="AC36456" i="2"/>
  <c r="AC36457" i="2"/>
  <c r="AC36458" i="2"/>
  <c r="AC36459" i="2"/>
  <c r="AC36460" i="2"/>
  <c r="AC36461" i="2"/>
  <c r="AC36462" i="2"/>
  <c r="AC36463" i="2"/>
  <c r="AC36464" i="2"/>
  <c r="AC36465" i="2"/>
  <c r="AC36466" i="2"/>
  <c r="AC36467" i="2"/>
  <c r="AC36468" i="2"/>
  <c r="AC36469" i="2"/>
  <c r="AC36470" i="2"/>
  <c r="AC36471" i="2"/>
  <c r="AC36472" i="2"/>
  <c r="AC36473" i="2"/>
  <c r="AC36474" i="2"/>
  <c r="AC36475" i="2"/>
  <c r="AC36476" i="2"/>
  <c r="AC36477" i="2"/>
  <c r="AC36478" i="2"/>
  <c r="AC36479" i="2"/>
  <c r="AC36480" i="2"/>
  <c r="AC36481" i="2"/>
  <c r="AC36482" i="2"/>
  <c r="AC36483" i="2"/>
  <c r="AC36484" i="2"/>
  <c r="AC36485" i="2"/>
  <c r="AC36486" i="2"/>
  <c r="AC36487" i="2"/>
  <c r="AC36488" i="2"/>
  <c r="AC36489" i="2"/>
  <c r="AC36490" i="2"/>
  <c r="AC36491" i="2"/>
  <c r="AC36492" i="2"/>
  <c r="AC36493" i="2"/>
  <c r="AC36494" i="2"/>
  <c r="AC36495" i="2"/>
  <c r="AC36496" i="2"/>
  <c r="AC36497" i="2"/>
  <c r="AC36498" i="2"/>
  <c r="AC36499" i="2"/>
  <c r="AC36500" i="2"/>
  <c r="AC36501" i="2"/>
  <c r="AC36502" i="2"/>
  <c r="AC36503" i="2"/>
  <c r="AC36504" i="2"/>
  <c r="AC36505" i="2"/>
  <c r="AC36506" i="2"/>
  <c r="AC36507" i="2"/>
  <c r="AC36508" i="2"/>
  <c r="AC36509" i="2"/>
  <c r="AC36510" i="2"/>
  <c r="AC36511" i="2"/>
  <c r="AC36512" i="2"/>
  <c r="AC36513" i="2"/>
  <c r="AC36514" i="2"/>
  <c r="AC36515" i="2"/>
  <c r="AC36516" i="2"/>
  <c r="AC36517" i="2"/>
  <c r="AC36518" i="2"/>
  <c r="AC36519" i="2"/>
  <c r="AC36520" i="2"/>
  <c r="AC36521" i="2"/>
  <c r="AC36522" i="2"/>
  <c r="AC36523" i="2"/>
  <c r="AC36524" i="2"/>
  <c r="AC36525" i="2"/>
  <c r="AC36526" i="2"/>
  <c r="AC36527" i="2"/>
  <c r="AC36528" i="2"/>
  <c r="AC36529" i="2"/>
  <c r="AC36530" i="2"/>
  <c r="AC36531" i="2"/>
  <c r="AC36532" i="2"/>
  <c r="AC36533" i="2"/>
  <c r="AC36534" i="2"/>
  <c r="AC36535" i="2"/>
  <c r="AC36536" i="2"/>
  <c r="AC36537" i="2"/>
  <c r="AC36538" i="2"/>
  <c r="AC36539" i="2"/>
  <c r="AC36540" i="2"/>
  <c r="AC36541" i="2"/>
  <c r="AC36542" i="2"/>
  <c r="AC36543" i="2"/>
  <c r="AC36544" i="2"/>
  <c r="AC36545" i="2"/>
  <c r="AC36546" i="2"/>
  <c r="AC36547" i="2"/>
  <c r="AC36548" i="2"/>
  <c r="AC36549" i="2"/>
  <c r="AC36550" i="2"/>
  <c r="AC36551" i="2"/>
  <c r="AC36552" i="2"/>
  <c r="AC36553" i="2"/>
  <c r="AC36554" i="2"/>
  <c r="AC36555" i="2"/>
  <c r="AC36556" i="2"/>
  <c r="AC36557" i="2"/>
  <c r="AC36558" i="2"/>
  <c r="AC36559" i="2"/>
  <c r="AC36560" i="2"/>
  <c r="AC36561" i="2"/>
  <c r="AC36562" i="2"/>
  <c r="AC36563" i="2"/>
  <c r="AC36564" i="2"/>
  <c r="AC36565" i="2"/>
  <c r="AC36566" i="2"/>
  <c r="AC36567" i="2"/>
  <c r="AC36568" i="2"/>
  <c r="AC36569" i="2"/>
  <c r="AC36570" i="2"/>
  <c r="AC36571" i="2"/>
  <c r="AC36572" i="2"/>
  <c r="AC36573" i="2"/>
  <c r="AC36574" i="2"/>
  <c r="AC36575" i="2"/>
  <c r="AC36576" i="2"/>
  <c r="AC36577" i="2"/>
  <c r="AC36578" i="2"/>
  <c r="AC36579" i="2"/>
  <c r="AC36580" i="2"/>
  <c r="AC36581" i="2"/>
  <c r="AC36582" i="2"/>
  <c r="AC36583" i="2"/>
  <c r="AC36584" i="2"/>
  <c r="AC36585" i="2"/>
  <c r="AC36586" i="2"/>
  <c r="AC36587" i="2"/>
  <c r="AC36588" i="2"/>
  <c r="AC36589" i="2"/>
  <c r="AC36590" i="2"/>
  <c r="AC36591" i="2"/>
  <c r="AC36592" i="2"/>
  <c r="AC36593" i="2"/>
  <c r="AC36594" i="2"/>
  <c r="AC36595" i="2"/>
  <c r="AC36596" i="2"/>
  <c r="AC36597" i="2"/>
  <c r="AC36598" i="2"/>
  <c r="AC36599" i="2"/>
  <c r="AC36600" i="2"/>
  <c r="AC36601" i="2"/>
  <c r="AC36602" i="2"/>
  <c r="AC36603" i="2"/>
  <c r="AC36604" i="2"/>
  <c r="AC36605" i="2"/>
  <c r="AC36606" i="2"/>
  <c r="AC36607" i="2"/>
  <c r="AC36608" i="2"/>
  <c r="AC36609" i="2"/>
  <c r="AC36610" i="2"/>
  <c r="AC36611" i="2"/>
  <c r="AC36612" i="2"/>
  <c r="AC36613" i="2"/>
  <c r="AC36614" i="2"/>
  <c r="AC36615" i="2"/>
  <c r="AC36616" i="2"/>
  <c r="AC36617" i="2"/>
  <c r="AC36618" i="2"/>
  <c r="AC36619" i="2"/>
  <c r="AC36620" i="2"/>
  <c r="AC36621" i="2"/>
  <c r="AC36622" i="2"/>
  <c r="AC36623" i="2"/>
  <c r="AC36624" i="2"/>
  <c r="AC36625" i="2"/>
  <c r="AC36626" i="2"/>
  <c r="AC36627" i="2"/>
  <c r="AC36628" i="2"/>
  <c r="AC36629" i="2"/>
  <c r="AC36630" i="2"/>
  <c r="AC36631" i="2"/>
  <c r="AC36632" i="2"/>
  <c r="AC36633" i="2"/>
  <c r="AC36634" i="2"/>
  <c r="AC36635" i="2"/>
  <c r="AC36636" i="2"/>
  <c r="AC36637" i="2"/>
  <c r="AC36638" i="2"/>
  <c r="AC36639" i="2"/>
  <c r="AC36640" i="2"/>
  <c r="AC36641" i="2"/>
  <c r="AC36642" i="2"/>
  <c r="AC36643" i="2"/>
  <c r="AC36644" i="2"/>
  <c r="AC36645" i="2"/>
  <c r="AC36646" i="2"/>
  <c r="AC36647" i="2"/>
  <c r="AC36648" i="2"/>
  <c r="AC36649" i="2"/>
  <c r="AC36650" i="2"/>
  <c r="AC36651" i="2"/>
  <c r="AC36652" i="2"/>
  <c r="AC36653" i="2"/>
  <c r="AC36654" i="2"/>
  <c r="AC36655" i="2"/>
  <c r="AC36656" i="2"/>
  <c r="AC36657" i="2"/>
  <c r="AC36658" i="2"/>
  <c r="AC36659" i="2"/>
  <c r="AC36660" i="2"/>
  <c r="AC36661" i="2"/>
  <c r="AC36662" i="2"/>
  <c r="AC36663" i="2"/>
  <c r="AC36664" i="2"/>
  <c r="AC36665" i="2"/>
  <c r="AC36666" i="2"/>
  <c r="AC36667" i="2"/>
  <c r="AC36668" i="2"/>
  <c r="AC36669" i="2"/>
  <c r="AC36670" i="2"/>
  <c r="AC36671" i="2"/>
  <c r="AC36672" i="2"/>
  <c r="AC36673" i="2"/>
  <c r="AC36674" i="2"/>
  <c r="AC36675" i="2"/>
  <c r="AC36676" i="2"/>
  <c r="AC36677" i="2"/>
  <c r="AC36678" i="2"/>
  <c r="AC36679" i="2"/>
  <c r="AC36680" i="2"/>
  <c r="AC36681" i="2"/>
  <c r="AC36682" i="2"/>
  <c r="AC36683" i="2"/>
  <c r="AC36684" i="2"/>
  <c r="AC36685" i="2"/>
  <c r="AC36686" i="2"/>
  <c r="AC36687" i="2"/>
  <c r="AC36688" i="2"/>
  <c r="AC36689" i="2"/>
  <c r="AC36690" i="2"/>
  <c r="AC36691" i="2"/>
  <c r="AC36692" i="2"/>
  <c r="AC36693" i="2"/>
  <c r="AC36694" i="2"/>
  <c r="AC36695" i="2"/>
  <c r="AC36696" i="2"/>
  <c r="AC36697" i="2"/>
  <c r="AC36698" i="2"/>
  <c r="AC36699" i="2"/>
  <c r="AC36700" i="2"/>
  <c r="AC36701" i="2"/>
  <c r="AC36702" i="2"/>
  <c r="AC36703" i="2"/>
  <c r="AC36704" i="2"/>
  <c r="AC36705" i="2"/>
  <c r="AC36706" i="2"/>
  <c r="AC36707" i="2"/>
  <c r="AC36708" i="2"/>
  <c r="AC36709" i="2"/>
  <c r="AC36710" i="2"/>
  <c r="AC36711" i="2"/>
  <c r="AC36712" i="2"/>
  <c r="AC36713" i="2"/>
  <c r="AC36714" i="2"/>
  <c r="AC36715" i="2"/>
  <c r="AC36716" i="2"/>
  <c r="AC36717" i="2"/>
  <c r="AC36718" i="2"/>
  <c r="AC36719" i="2"/>
  <c r="AC36720" i="2"/>
  <c r="AC36721" i="2"/>
  <c r="AC36722" i="2"/>
  <c r="AC36723" i="2"/>
  <c r="AC36724" i="2"/>
  <c r="AC36725" i="2"/>
  <c r="AC36726" i="2"/>
  <c r="AC36727" i="2"/>
  <c r="AC36728" i="2"/>
  <c r="AC36729" i="2"/>
  <c r="AC36730" i="2"/>
  <c r="AC36731" i="2"/>
  <c r="AC36732" i="2"/>
  <c r="AC36733" i="2"/>
  <c r="AC36734" i="2"/>
  <c r="AC36735" i="2"/>
  <c r="AC36736" i="2"/>
  <c r="AC36737" i="2"/>
  <c r="AC36738" i="2"/>
  <c r="AC36739" i="2"/>
  <c r="AC36740" i="2"/>
  <c r="AC36741" i="2"/>
  <c r="AC36742" i="2"/>
  <c r="AC36743" i="2"/>
  <c r="AC36744" i="2"/>
  <c r="AC36745" i="2"/>
  <c r="AC36746" i="2"/>
  <c r="AC36747" i="2"/>
  <c r="AC36748" i="2"/>
  <c r="AC36749" i="2"/>
  <c r="AC36750" i="2"/>
  <c r="AC36751" i="2"/>
  <c r="AC36752" i="2"/>
  <c r="AC36753" i="2"/>
  <c r="AC36754" i="2"/>
  <c r="AC36755" i="2"/>
  <c r="AC36756" i="2"/>
  <c r="AC36757" i="2"/>
  <c r="AC36758" i="2"/>
  <c r="AC36759" i="2"/>
  <c r="AC36760" i="2"/>
  <c r="AC36761" i="2"/>
  <c r="AC36762" i="2"/>
  <c r="AC36763" i="2"/>
  <c r="AC36764" i="2"/>
  <c r="AC36765" i="2"/>
  <c r="AC36766" i="2"/>
  <c r="AC36767" i="2"/>
  <c r="AC36768" i="2"/>
  <c r="AC36769" i="2"/>
  <c r="AC36770" i="2"/>
  <c r="AC36771" i="2"/>
  <c r="AC36772" i="2"/>
  <c r="AC36773" i="2"/>
  <c r="AC36774" i="2"/>
  <c r="AC36775" i="2"/>
  <c r="AC36776" i="2"/>
  <c r="AC36777" i="2"/>
  <c r="AC36778" i="2"/>
  <c r="AC36779" i="2"/>
  <c r="AC36780" i="2"/>
  <c r="AC36781" i="2"/>
  <c r="AC36782" i="2"/>
  <c r="AC36783" i="2"/>
  <c r="AC36784" i="2"/>
  <c r="AC36785" i="2"/>
  <c r="AC36786" i="2"/>
  <c r="AC36787" i="2"/>
  <c r="AC36788" i="2"/>
  <c r="AC36789" i="2"/>
  <c r="AC36790" i="2"/>
  <c r="AC36791" i="2"/>
  <c r="AC36792" i="2"/>
  <c r="AC36793" i="2"/>
  <c r="AC36794" i="2"/>
  <c r="AC36795" i="2"/>
  <c r="AC36796" i="2"/>
  <c r="AC36797" i="2"/>
  <c r="AC36798" i="2"/>
  <c r="AC36799" i="2"/>
  <c r="AC36800" i="2"/>
  <c r="AC36801" i="2"/>
  <c r="AC36802" i="2"/>
  <c r="AC36803" i="2"/>
  <c r="AC36804" i="2"/>
  <c r="AC36805" i="2"/>
  <c r="AC36806" i="2"/>
  <c r="AC36807" i="2"/>
  <c r="AC36808" i="2"/>
  <c r="AC36809" i="2"/>
  <c r="AC36810" i="2"/>
  <c r="AC36811" i="2"/>
  <c r="AC36812" i="2"/>
  <c r="AC36813" i="2"/>
  <c r="AC36814" i="2"/>
  <c r="AC36815" i="2"/>
  <c r="AC36816" i="2"/>
  <c r="AC36817" i="2"/>
  <c r="AC36818" i="2"/>
  <c r="AC36819" i="2"/>
  <c r="AC36820" i="2"/>
  <c r="AC36821" i="2"/>
  <c r="AC36822" i="2"/>
  <c r="AC36823" i="2"/>
  <c r="AC36824" i="2"/>
  <c r="AC36825" i="2"/>
  <c r="AC36826" i="2"/>
  <c r="AC36827" i="2"/>
  <c r="AC36828" i="2"/>
  <c r="AC36829" i="2"/>
  <c r="AC36830" i="2"/>
  <c r="AC36831" i="2"/>
  <c r="AC36832" i="2"/>
  <c r="AC36833" i="2"/>
  <c r="AC36834" i="2"/>
  <c r="AC36835" i="2"/>
  <c r="AC36836" i="2"/>
  <c r="AC36837" i="2"/>
  <c r="AC36838" i="2"/>
  <c r="AC36839" i="2"/>
  <c r="AC36840" i="2"/>
  <c r="AC36841" i="2"/>
  <c r="AC36842" i="2"/>
  <c r="AC36843" i="2"/>
  <c r="AC36844" i="2"/>
  <c r="AC36845" i="2"/>
  <c r="AC36846" i="2"/>
  <c r="AC36847" i="2"/>
  <c r="AC36848" i="2"/>
  <c r="AC36849" i="2"/>
  <c r="AC36850" i="2"/>
  <c r="AC36851" i="2"/>
  <c r="AC36852" i="2"/>
  <c r="AC36853" i="2"/>
  <c r="AC36854" i="2"/>
  <c r="AC36855" i="2"/>
  <c r="AC36856" i="2"/>
  <c r="AC36857" i="2"/>
  <c r="AC36858" i="2"/>
  <c r="AC36859" i="2"/>
  <c r="AC36860" i="2"/>
  <c r="AC36861" i="2"/>
  <c r="AC36862" i="2"/>
  <c r="AC36863" i="2"/>
  <c r="AC36864" i="2"/>
  <c r="AC36865" i="2"/>
  <c r="AC36866" i="2"/>
  <c r="AC36867" i="2"/>
  <c r="AC36868" i="2"/>
  <c r="AC36869" i="2"/>
  <c r="AC36870" i="2"/>
  <c r="AC36871" i="2"/>
  <c r="AC36872" i="2"/>
  <c r="AC36873" i="2"/>
  <c r="AC36874" i="2"/>
  <c r="AC36875" i="2"/>
  <c r="AC36876" i="2"/>
  <c r="AC36877" i="2"/>
  <c r="AC36878" i="2"/>
  <c r="AC36879" i="2"/>
  <c r="AC36880" i="2"/>
  <c r="AC36881" i="2"/>
  <c r="AC36882" i="2"/>
  <c r="AC36883" i="2"/>
  <c r="AC36884" i="2"/>
  <c r="AC36885" i="2"/>
  <c r="AC36886" i="2"/>
  <c r="AC36887" i="2"/>
  <c r="AC36888" i="2"/>
  <c r="AC36889" i="2"/>
  <c r="AC36890" i="2"/>
  <c r="AC36891" i="2"/>
  <c r="AC36892" i="2"/>
  <c r="AC36893" i="2"/>
  <c r="AC36894" i="2"/>
  <c r="AC36895" i="2"/>
  <c r="AC36896" i="2"/>
  <c r="AC36897" i="2"/>
  <c r="AC36898" i="2"/>
  <c r="AC36899" i="2"/>
  <c r="AC36900" i="2"/>
  <c r="AC36901" i="2"/>
  <c r="AC36902" i="2"/>
  <c r="AC36903" i="2"/>
  <c r="AC36904" i="2"/>
  <c r="AC36905" i="2"/>
  <c r="AC36906" i="2"/>
  <c r="AC36907" i="2"/>
  <c r="AC36908" i="2"/>
  <c r="AC36909" i="2"/>
  <c r="AC36910" i="2"/>
  <c r="AC36911" i="2"/>
  <c r="AC36912" i="2"/>
  <c r="AC36913" i="2"/>
  <c r="AC36914" i="2"/>
  <c r="AC36915" i="2"/>
  <c r="AC36916" i="2"/>
  <c r="AC36917" i="2"/>
  <c r="AC36918" i="2"/>
  <c r="AC36919" i="2"/>
  <c r="AC36920" i="2"/>
  <c r="AC36921" i="2"/>
  <c r="AC36922" i="2"/>
  <c r="AC36923" i="2"/>
  <c r="AC36924" i="2"/>
  <c r="AC36925" i="2"/>
  <c r="AC36926" i="2"/>
  <c r="AC36927" i="2"/>
  <c r="AC36928" i="2"/>
  <c r="AC36929" i="2"/>
  <c r="AC36930" i="2"/>
  <c r="AC36931" i="2"/>
  <c r="AC36932" i="2"/>
  <c r="AC36933" i="2"/>
  <c r="AC36934" i="2"/>
  <c r="AC36935" i="2"/>
  <c r="AC36936" i="2"/>
  <c r="AC36937" i="2"/>
  <c r="AC36938" i="2"/>
  <c r="AC36939" i="2"/>
  <c r="AC36940" i="2"/>
  <c r="AC36941" i="2"/>
  <c r="AC36942" i="2"/>
  <c r="AC36943" i="2"/>
  <c r="AC36944" i="2"/>
  <c r="AC36945" i="2"/>
  <c r="AC36946" i="2"/>
  <c r="AC36947" i="2"/>
  <c r="AC36948" i="2"/>
  <c r="AC36949" i="2"/>
  <c r="AC36950" i="2"/>
  <c r="AC36951" i="2"/>
  <c r="AC36952" i="2"/>
  <c r="AC36953" i="2"/>
  <c r="AC36954" i="2"/>
  <c r="AC36955" i="2"/>
  <c r="AC36956" i="2"/>
  <c r="AC36957" i="2"/>
  <c r="AC36958" i="2"/>
  <c r="AC36959" i="2"/>
  <c r="AC36960" i="2"/>
  <c r="AC36961" i="2"/>
  <c r="AC36962" i="2"/>
  <c r="AC36963" i="2"/>
  <c r="AC36964" i="2"/>
  <c r="AC36965" i="2"/>
  <c r="AC36966" i="2"/>
  <c r="AC36967" i="2"/>
  <c r="AC36968" i="2"/>
  <c r="AC36969" i="2"/>
  <c r="AC36970" i="2"/>
  <c r="AC36971" i="2"/>
  <c r="AC36972" i="2"/>
  <c r="AC36973" i="2"/>
  <c r="AC36974" i="2"/>
  <c r="AC36975" i="2"/>
  <c r="AC36976" i="2"/>
  <c r="AC36977" i="2"/>
  <c r="AC36978" i="2"/>
  <c r="AC36979" i="2"/>
  <c r="AC36980" i="2"/>
  <c r="AC36981" i="2"/>
  <c r="AC36982" i="2"/>
  <c r="AC36983" i="2"/>
  <c r="AC36984" i="2"/>
  <c r="AC36985" i="2"/>
  <c r="AC36986" i="2"/>
  <c r="AC36987" i="2"/>
  <c r="AC36988" i="2"/>
  <c r="AC36989" i="2"/>
  <c r="AC36990" i="2"/>
  <c r="AC36991" i="2"/>
  <c r="AC36992" i="2"/>
  <c r="AC36993" i="2"/>
  <c r="AC36994" i="2"/>
  <c r="AC36995" i="2"/>
  <c r="AC36996" i="2"/>
  <c r="AC36997" i="2"/>
  <c r="AC36998" i="2"/>
  <c r="AC36999" i="2"/>
  <c r="AC37000" i="2"/>
  <c r="AC37001" i="2"/>
  <c r="AC37002" i="2"/>
  <c r="AC37003" i="2"/>
  <c r="AC37004" i="2"/>
  <c r="AC37005" i="2"/>
  <c r="AC37006" i="2"/>
  <c r="AC37007" i="2"/>
  <c r="AC37008" i="2"/>
  <c r="AC37009" i="2"/>
  <c r="AC37010" i="2"/>
  <c r="AC37011" i="2"/>
  <c r="AC37012" i="2"/>
  <c r="AC37013" i="2"/>
  <c r="AC37014" i="2"/>
  <c r="AC37015" i="2"/>
  <c r="AC37016" i="2"/>
  <c r="AC37017" i="2"/>
  <c r="AC37018" i="2"/>
  <c r="AC37019" i="2"/>
  <c r="AC37020" i="2"/>
  <c r="AC37021" i="2"/>
  <c r="AC37022" i="2"/>
  <c r="AC37023" i="2"/>
  <c r="AC37024" i="2"/>
  <c r="AC37025" i="2"/>
  <c r="AC37026" i="2"/>
  <c r="AC37027" i="2"/>
  <c r="AC37028" i="2"/>
  <c r="AC37029" i="2"/>
  <c r="AC37030" i="2"/>
  <c r="AC37031" i="2"/>
  <c r="AC37032" i="2"/>
  <c r="AC37033" i="2"/>
  <c r="AC37034" i="2"/>
  <c r="AC37035" i="2"/>
  <c r="AC37036" i="2"/>
  <c r="AC37037" i="2"/>
  <c r="AC37038" i="2"/>
  <c r="AC37039" i="2"/>
  <c r="AC37040" i="2"/>
  <c r="AC37041" i="2"/>
  <c r="AC37042" i="2"/>
  <c r="AC37043" i="2"/>
  <c r="AC37044" i="2"/>
  <c r="AC37045" i="2"/>
  <c r="AC37046" i="2"/>
  <c r="AC37047" i="2"/>
  <c r="AC37048" i="2"/>
  <c r="AC37049" i="2"/>
  <c r="AC37050" i="2"/>
  <c r="AC37051" i="2"/>
  <c r="AC37052" i="2"/>
  <c r="AC37053" i="2"/>
  <c r="AC37054" i="2"/>
  <c r="AC37055" i="2"/>
  <c r="AC37056" i="2"/>
  <c r="AC37057" i="2"/>
  <c r="AC37058" i="2"/>
  <c r="AC37059" i="2"/>
  <c r="AC37060" i="2"/>
  <c r="AC37061" i="2"/>
  <c r="AC37062" i="2"/>
  <c r="AC37063" i="2"/>
  <c r="AC37064" i="2"/>
  <c r="AC37065" i="2"/>
  <c r="AC37066" i="2"/>
  <c r="AC37067" i="2"/>
  <c r="AC37068" i="2"/>
  <c r="AC37069" i="2"/>
  <c r="AC37070" i="2"/>
  <c r="AC37071" i="2"/>
  <c r="AC37072" i="2"/>
  <c r="AC37073" i="2"/>
  <c r="AC37074" i="2"/>
  <c r="AC37075" i="2"/>
  <c r="AC37076" i="2"/>
  <c r="AC37077" i="2"/>
  <c r="AC37078" i="2"/>
  <c r="AC37079" i="2"/>
  <c r="AC37080" i="2"/>
  <c r="AC37081" i="2"/>
  <c r="AC37082" i="2"/>
  <c r="AC37083" i="2"/>
  <c r="AC37084" i="2"/>
  <c r="AC37085" i="2"/>
  <c r="AC37086" i="2"/>
  <c r="AC37087" i="2"/>
  <c r="AC37088" i="2"/>
  <c r="AC37089" i="2"/>
  <c r="AC37090" i="2"/>
  <c r="AC37091" i="2"/>
  <c r="AC37092" i="2"/>
  <c r="AC37093" i="2"/>
  <c r="AC37094" i="2"/>
  <c r="AC37095" i="2"/>
  <c r="AC37096" i="2"/>
  <c r="AC37097" i="2"/>
  <c r="AC37098" i="2"/>
  <c r="AC37099" i="2"/>
  <c r="AC37100" i="2"/>
  <c r="AC37101" i="2"/>
  <c r="AC37102" i="2"/>
  <c r="AC37103" i="2"/>
  <c r="AC37104" i="2"/>
  <c r="AC37105" i="2"/>
  <c r="AC37106" i="2"/>
  <c r="AC37107" i="2"/>
  <c r="AC37108" i="2"/>
  <c r="AC37109" i="2"/>
  <c r="AC37110" i="2"/>
  <c r="AC37111" i="2"/>
  <c r="AC37112" i="2"/>
  <c r="AC37113" i="2"/>
  <c r="AC37114" i="2"/>
  <c r="AC37115" i="2"/>
  <c r="AC37116" i="2"/>
  <c r="AC37117" i="2"/>
  <c r="AC37118" i="2"/>
  <c r="AC37119" i="2"/>
  <c r="AC37120" i="2"/>
  <c r="AC37121" i="2"/>
  <c r="AC37122" i="2"/>
  <c r="AC37123" i="2"/>
  <c r="AC37124" i="2"/>
  <c r="AC37125" i="2"/>
  <c r="AC37126" i="2"/>
  <c r="AC37127" i="2"/>
  <c r="AC37128" i="2"/>
  <c r="AC37129" i="2"/>
  <c r="AC37130" i="2"/>
  <c r="AC37131" i="2"/>
  <c r="AC37132" i="2"/>
  <c r="AC37133" i="2"/>
  <c r="AC37134" i="2"/>
  <c r="AC37135" i="2"/>
  <c r="AC37136" i="2"/>
  <c r="AC37137" i="2"/>
  <c r="AC37138" i="2"/>
  <c r="AC37139" i="2"/>
  <c r="AC37140" i="2"/>
  <c r="AC37141" i="2"/>
  <c r="AC37142" i="2"/>
  <c r="AC37143" i="2"/>
  <c r="AC37144" i="2"/>
  <c r="AC37145" i="2"/>
  <c r="AC37146" i="2"/>
  <c r="AC37147" i="2"/>
  <c r="AC37148" i="2"/>
  <c r="AC37149" i="2"/>
  <c r="AC37150" i="2"/>
  <c r="AC37151" i="2"/>
  <c r="AC37152" i="2"/>
  <c r="AC37153" i="2"/>
  <c r="AC37154" i="2"/>
  <c r="AC37155" i="2"/>
  <c r="AC37156" i="2"/>
  <c r="AC37157" i="2"/>
  <c r="AC37158" i="2"/>
  <c r="AC37159" i="2"/>
  <c r="AC37160" i="2"/>
  <c r="AC37161" i="2"/>
  <c r="AC37162" i="2"/>
  <c r="AC37163" i="2"/>
  <c r="AC37164" i="2"/>
  <c r="AC37165" i="2"/>
  <c r="AC37166" i="2"/>
  <c r="AC37167" i="2"/>
  <c r="AC37168" i="2"/>
  <c r="AC37169" i="2"/>
  <c r="AC37170" i="2"/>
  <c r="AC37171" i="2"/>
  <c r="AC37172" i="2"/>
  <c r="AC37173" i="2"/>
  <c r="AC37174" i="2"/>
  <c r="AC37175" i="2"/>
  <c r="AC37176" i="2"/>
  <c r="AC37177" i="2"/>
  <c r="AC37178" i="2"/>
  <c r="AC37179" i="2"/>
  <c r="AC37180" i="2"/>
  <c r="AC37181" i="2"/>
  <c r="AC37182" i="2"/>
  <c r="AC37183" i="2"/>
  <c r="AC37184" i="2"/>
  <c r="AC37185" i="2"/>
  <c r="AC37186" i="2"/>
  <c r="AC37187" i="2"/>
  <c r="AC37188" i="2"/>
  <c r="AC37189" i="2"/>
  <c r="AC37190" i="2"/>
  <c r="AC37191" i="2"/>
  <c r="AC37192" i="2"/>
  <c r="AC37193" i="2"/>
  <c r="AC37194" i="2"/>
  <c r="AC37195" i="2"/>
  <c r="AC37196" i="2"/>
  <c r="AC37197" i="2"/>
  <c r="AC37198" i="2"/>
  <c r="AC37199" i="2"/>
  <c r="AC37200" i="2"/>
  <c r="AC37201" i="2"/>
  <c r="AC37202" i="2"/>
  <c r="AC37203" i="2"/>
  <c r="AC37204" i="2"/>
  <c r="AC37205" i="2"/>
  <c r="AC37206" i="2"/>
  <c r="AC37207" i="2"/>
  <c r="AC37208" i="2"/>
  <c r="AC37209" i="2"/>
  <c r="AC37210" i="2"/>
  <c r="AC37211" i="2"/>
  <c r="AC37212" i="2"/>
  <c r="AC37213" i="2"/>
  <c r="AC37214" i="2"/>
  <c r="AC37215" i="2"/>
  <c r="AC37216" i="2"/>
  <c r="AC37217" i="2"/>
  <c r="AC37218" i="2"/>
  <c r="AC37219" i="2"/>
  <c r="AC37220" i="2"/>
  <c r="AC37221" i="2"/>
  <c r="AC37222" i="2"/>
  <c r="AC37223" i="2"/>
  <c r="AC37224" i="2"/>
  <c r="AC37225" i="2"/>
  <c r="AC37226" i="2"/>
  <c r="AC37227" i="2"/>
  <c r="AC37228" i="2"/>
  <c r="AC37229" i="2"/>
  <c r="AC37230" i="2"/>
  <c r="AC37231" i="2"/>
  <c r="AC37232" i="2"/>
  <c r="AC37233" i="2"/>
  <c r="AC37234" i="2"/>
  <c r="AC37235" i="2"/>
  <c r="AC37236" i="2"/>
  <c r="AC37237" i="2"/>
  <c r="AC37238" i="2"/>
  <c r="AC37239" i="2"/>
  <c r="AC37240" i="2"/>
  <c r="AC37241" i="2"/>
  <c r="AC37242" i="2"/>
  <c r="AC37243" i="2"/>
  <c r="AC37244" i="2"/>
  <c r="AC37245" i="2"/>
  <c r="AC37246" i="2"/>
  <c r="AC37247" i="2"/>
  <c r="AC37248" i="2"/>
  <c r="AC37249" i="2"/>
  <c r="AC37250" i="2"/>
  <c r="AC37251" i="2"/>
  <c r="AC37252" i="2"/>
  <c r="AC37253" i="2"/>
  <c r="AC37254" i="2"/>
  <c r="AC37255" i="2"/>
  <c r="AC37256" i="2"/>
  <c r="AC37257" i="2"/>
  <c r="AC37258" i="2"/>
  <c r="AC37259" i="2"/>
  <c r="AC37260" i="2"/>
  <c r="AC37261" i="2"/>
  <c r="AC37262" i="2"/>
  <c r="AC37263" i="2"/>
  <c r="AC37264" i="2"/>
  <c r="AC37265" i="2"/>
  <c r="AC37266" i="2"/>
  <c r="AC37267" i="2"/>
  <c r="AC37268" i="2"/>
  <c r="AC37269" i="2"/>
  <c r="AC37270" i="2"/>
  <c r="AC37271" i="2"/>
  <c r="AC37272" i="2"/>
  <c r="AC37273" i="2"/>
  <c r="AC37274" i="2"/>
  <c r="AC37275" i="2"/>
  <c r="AC37276" i="2"/>
  <c r="AC37277" i="2"/>
  <c r="AC37278" i="2"/>
  <c r="AC37279" i="2"/>
  <c r="AC37280" i="2"/>
  <c r="AC37281" i="2"/>
  <c r="AC37282" i="2"/>
  <c r="AC37283" i="2"/>
  <c r="AC37284" i="2"/>
  <c r="AC37285" i="2"/>
  <c r="AC37286" i="2"/>
  <c r="AC37287" i="2"/>
  <c r="AC37288" i="2"/>
  <c r="AC37289" i="2"/>
  <c r="AC37290" i="2"/>
  <c r="AC37291" i="2"/>
  <c r="AC37292" i="2"/>
  <c r="AC37293" i="2"/>
  <c r="AC37294" i="2"/>
  <c r="AC37295" i="2"/>
  <c r="AC37296" i="2"/>
  <c r="AC37297" i="2"/>
  <c r="AC37298" i="2"/>
  <c r="AC37299" i="2"/>
  <c r="AC37300" i="2"/>
  <c r="AC37301" i="2"/>
  <c r="AC37302" i="2"/>
  <c r="AC37303" i="2"/>
  <c r="AC37304" i="2"/>
  <c r="AC37305" i="2"/>
  <c r="AC37306" i="2"/>
  <c r="AC37307" i="2"/>
  <c r="AC37308" i="2"/>
  <c r="AC37309" i="2"/>
  <c r="AC37310" i="2"/>
  <c r="AC37311" i="2"/>
  <c r="AC37312" i="2"/>
  <c r="AC37313" i="2"/>
  <c r="AC37314" i="2"/>
  <c r="AC37315" i="2"/>
  <c r="AC37316" i="2"/>
  <c r="AC37317" i="2"/>
  <c r="AC37318" i="2"/>
  <c r="AC37319" i="2"/>
  <c r="AC37320" i="2"/>
  <c r="AC37321" i="2"/>
  <c r="AC37322" i="2"/>
  <c r="AC37323" i="2"/>
  <c r="AC37324" i="2"/>
  <c r="AC37325" i="2"/>
  <c r="AC37326" i="2"/>
  <c r="AC37327" i="2"/>
  <c r="AC37328" i="2"/>
  <c r="AC37329" i="2"/>
  <c r="AC37330" i="2"/>
  <c r="AC37331" i="2"/>
  <c r="AC37332" i="2"/>
  <c r="AC37333" i="2"/>
  <c r="AC37334" i="2"/>
  <c r="AC37335" i="2"/>
  <c r="AC37336" i="2"/>
  <c r="AC37337" i="2"/>
  <c r="AC37338" i="2"/>
  <c r="AC37339" i="2"/>
  <c r="AC37340" i="2"/>
  <c r="AC37341" i="2"/>
  <c r="AC37342" i="2"/>
  <c r="AC37343" i="2"/>
  <c r="AC37344" i="2"/>
  <c r="AC37345" i="2"/>
  <c r="AC37346" i="2"/>
  <c r="AC37347" i="2"/>
  <c r="AC37348" i="2"/>
  <c r="AC37349" i="2"/>
  <c r="AC37350" i="2"/>
  <c r="AC37351" i="2"/>
  <c r="AC37352" i="2"/>
  <c r="AC37353" i="2"/>
  <c r="AC37354" i="2"/>
  <c r="AC37355" i="2"/>
  <c r="AC37356" i="2"/>
  <c r="AC37357" i="2"/>
  <c r="AC37358" i="2"/>
  <c r="AC37359" i="2"/>
  <c r="AC37360" i="2"/>
  <c r="AC37361" i="2"/>
  <c r="AC37362" i="2"/>
  <c r="AC37363" i="2"/>
  <c r="AC37364" i="2"/>
  <c r="AC37365" i="2"/>
  <c r="AC37366" i="2"/>
  <c r="AC37367" i="2"/>
  <c r="AC37368" i="2"/>
  <c r="AC37369" i="2"/>
  <c r="AC37370" i="2"/>
  <c r="AC37371" i="2"/>
  <c r="AC37372" i="2"/>
  <c r="AC37373" i="2"/>
  <c r="AC37374" i="2"/>
  <c r="AC37375" i="2"/>
  <c r="AC37376" i="2"/>
  <c r="AC37377" i="2"/>
  <c r="AC37378" i="2"/>
  <c r="AC37379" i="2"/>
  <c r="AC37380" i="2"/>
  <c r="AC37381" i="2"/>
  <c r="AC37382" i="2"/>
  <c r="AC37383" i="2"/>
  <c r="AC37384" i="2"/>
  <c r="AC37385" i="2"/>
  <c r="AC37386" i="2"/>
  <c r="AC37387" i="2"/>
  <c r="AC37388" i="2"/>
  <c r="AC37389" i="2"/>
  <c r="AC37390" i="2"/>
  <c r="AC37391" i="2"/>
  <c r="AC37392" i="2"/>
  <c r="AC37393" i="2"/>
  <c r="AC37394" i="2"/>
  <c r="AC37395" i="2"/>
  <c r="AC37396" i="2"/>
  <c r="AC37397" i="2"/>
  <c r="AC37398" i="2"/>
  <c r="AC37399" i="2"/>
  <c r="AC37400" i="2"/>
  <c r="AC37401" i="2"/>
  <c r="AC37402" i="2"/>
  <c r="AC37403" i="2"/>
  <c r="AC37404" i="2"/>
  <c r="AC37405" i="2"/>
  <c r="AC37406" i="2"/>
  <c r="AC37407" i="2"/>
  <c r="AC37408" i="2"/>
  <c r="AC37409" i="2"/>
  <c r="AC37410" i="2"/>
  <c r="AC37411" i="2"/>
  <c r="AC37412" i="2"/>
  <c r="AC37413" i="2"/>
  <c r="AC37414" i="2"/>
  <c r="AC37415" i="2"/>
  <c r="AC37416" i="2"/>
  <c r="AC37417" i="2"/>
  <c r="AC37418" i="2"/>
  <c r="AC37419" i="2"/>
  <c r="AC37420" i="2"/>
  <c r="AC37421" i="2"/>
  <c r="AC37422" i="2"/>
  <c r="AC37423" i="2"/>
  <c r="AC37424" i="2"/>
  <c r="AC37425" i="2"/>
  <c r="AC37426" i="2"/>
  <c r="AC37427" i="2"/>
  <c r="AC37428" i="2"/>
  <c r="AC37429" i="2"/>
  <c r="AC37430" i="2"/>
  <c r="AC37431" i="2"/>
  <c r="AC37432" i="2"/>
  <c r="AC37433" i="2"/>
  <c r="AC37434" i="2"/>
  <c r="AC37435" i="2"/>
  <c r="AC37436" i="2"/>
  <c r="AC37437" i="2"/>
  <c r="AC37438" i="2"/>
  <c r="AC37439" i="2"/>
  <c r="AC37440" i="2"/>
  <c r="AC37441" i="2"/>
  <c r="AC37442" i="2"/>
  <c r="AC37443" i="2"/>
  <c r="AC37444" i="2"/>
  <c r="AC37445" i="2"/>
  <c r="AC37446" i="2"/>
  <c r="AC37447" i="2"/>
  <c r="AC37448" i="2"/>
  <c r="AC37449" i="2"/>
  <c r="AC37450" i="2"/>
  <c r="AC37451" i="2"/>
  <c r="AC37452" i="2"/>
  <c r="AC37453" i="2"/>
  <c r="AC37454" i="2"/>
  <c r="AC37455" i="2"/>
  <c r="AC37456" i="2"/>
  <c r="AC37457" i="2"/>
  <c r="AC37458" i="2"/>
  <c r="AC37459" i="2"/>
  <c r="AC37460" i="2"/>
  <c r="AC37461" i="2"/>
  <c r="AC37462" i="2"/>
  <c r="AC37463" i="2"/>
  <c r="AC37464" i="2"/>
  <c r="AC37465" i="2"/>
  <c r="AC37466" i="2"/>
  <c r="AC37467" i="2"/>
  <c r="AC37468" i="2"/>
  <c r="AC37469" i="2"/>
  <c r="AC37470" i="2"/>
  <c r="AC37471" i="2"/>
  <c r="AC37472" i="2"/>
  <c r="AC37473" i="2"/>
  <c r="AC37474" i="2"/>
  <c r="AC37475" i="2"/>
  <c r="AC37476" i="2"/>
  <c r="AC37477" i="2"/>
  <c r="AC37478" i="2"/>
  <c r="AC37479" i="2"/>
  <c r="AC37480" i="2"/>
  <c r="AC37481" i="2"/>
  <c r="AC37482" i="2"/>
  <c r="AC37483" i="2"/>
  <c r="AC37484" i="2"/>
  <c r="AC37485" i="2"/>
  <c r="AC37486" i="2"/>
  <c r="AC37487" i="2"/>
  <c r="AC37488" i="2"/>
  <c r="AC37489" i="2"/>
  <c r="AC37490" i="2"/>
  <c r="AC37491" i="2"/>
  <c r="AC37492" i="2"/>
  <c r="AC37493" i="2"/>
  <c r="AC37494" i="2"/>
  <c r="AC37495" i="2"/>
  <c r="AC37496" i="2"/>
  <c r="AC37497" i="2"/>
  <c r="AC37498" i="2"/>
  <c r="AC37499" i="2"/>
  <c r="AC37500" i="2"/>
  <c r="AC37501" i="2"/>
  <c r="AC37502" i="2"/>
  <c r="AC37503" i="2"/>
  <c r="AC37504" i="2"/>
  <c r="AC37505" i="2"/>
  <c r="AC37506" i="2"/>
  <c r="AC37507" i="2"/>
  <c r="AC37508" i="2"/>
  <c r="AC37509" i="2"/>
  <c r="AC37510" i="2"/>
  <c r="AC37511" i="2"/>
  <c r="AC37512" i="2"/>
  <c r="AC37513" i="2"/>
  <c r="AC37514" i="2"/>
  <c r="AC37515" i="2"/>
  <c r="AC37516" i="2"/>
  <c r="AC37517" i="2"/>
  <c r="AC37518" i="2"/>
  <c r="AC37519" i="2"/>
  <c r="AC37520" i="2"/>
  <c r="AC37521" i="2"/>
  <c r="AC37522" i="2"/>
  <c r="AC37523" i="2"/>
  <c r="AC37524" i="2"/>
  <c r="AC37525" i="2"/>
  <c r="AC37526" i="2"/>
  <c r="AC37527" i="2"/>
  <c r="AC37528" i="2"/>
  <c r="AC37529" i="2"/>
  <c r="AC37530" i="2"/>
  <c r="AC37531" i="2"/>
  <c r="AC37532" i="2"/>
  <c r="AC37533" i="2"/>
  <c r="AC37534" i="2"/>
  <c r="AC37535" i="2"/>
  <c r="AC37536" i="2"/>
  <c r="AC37537" i="2"/>
  <c r="AC37538" i="2"/>
  <c r="AC37539" i="2"/>
  <c r="AC37540" i="2"/>
  <c r="AC37541" i="2"/>
  <c r="AC37542" i="2"/>
  <c r="AC37543" i="2"/>
  <c r="AC37544" i="2"/>
  <c r="AC37545" i="2"/>
  <c r="AC37546" i="2"/>
  <c r="AC37547" i="2"/>
  <c r="AC37548" i="2"/>
  <c r="AC37549" i="2"/>
  <c r="AC37550" i="2"/>
  <c r="AC37551" i="2"/>
  <c r="AC37552" i="2"/>
  <c r="AC37553" i="2"/>
  <c r="AC37554" i="2"/>
  <c r="AC37555" i="2"/>
  <c r="AC37556" i="2"/>
  <c r="AC37557" i="2"/>
  <c r="AC37558" i="2"/>
  <c r="AC37559" i="2"/>
  <c r="AC37560" i="2"/>
  <c r="AC37561" i="2"/>
  <c r="AC37562" i="2"/>
  <c r="AC37563" i="2"/>
  <c r="AC37564" i="2"/>
  <c r="AC37565" i="2"/>
  <c r="AC37566" i="2"/>
  <c r="AC37567" i="2"/>
  <c r="AC37568" i="2"/>
  <c r="AC37569" i="2"/>
  <c r="AC37570" i="2"/>
  <c r="AC37571" i="2"/>
  <c r="AC37572" i="2"/>
  <c r="AC37573" i="2"/>
  <c r="AC37574" i="2"/>
  <c r="AC37575" i="2"/>
  <c r="AC37576" i="2"/>
  <c r="AC37577" i="2"/>
  <c r="AC37578" i="2"/>
  <c r="AC37579" i="2"/>
  <c r="AC37580" i="2"/>
  <c r="AC37581" i="2"/>
  <c r="AC37582" i="2"/>
  <c r="AC37583" i="2"/>
  <c r="AC37584" i="2"/>
  <c r="AC37585" i="2"/>
  <c r="AC37586" i="2"/>
  <c r="AC37587" i="2"/>
  <c r="AC37588" i="2"/>
  <c r="AC37589" i="2"/>
  <c r="AC37590" i="2"/>
  <c r="AC37591" i="2"/>
  <c r="AC37592" i="2"/>
  <c r="AC37593" i="2"/>
  <c r="AC37594" i="2"/>
  <c r="AC37595" i="2"/>
  <c r="AC37596" i="2"/>
  <c r="AC37597" i="2"/>
  <c r="AC37598" i="2"/>
  <c r="AC37599" i="2"/>
  <c r="AC37600" i="2"/>
  <c r="AC37601" i="2"/>
  <c r="AC37602" i="2"/>
  <c r="AC37603" i="2"/>
  <c r="AC37604" i="2"/>
  <c r="AC37605" i="2"/>
  <c r="AC37606" i="2"/>
  <c r="AC37607" i="2"/>
  <c r="AC37608" i="2"/>
  <c r="AC37609" i="2"/>
  <c r="AC37610" i="2"/>
  <c r="AC37611" i="2"/>
  <c r="AC37612" i="2"/>
  <c r="AC37613" i="2"/>
  <c r="AC37614" i="2"/>
  <c r="AC37615" i="2"/>
  <c r="AC37616" i="2"/>
  <c r="AC37617" i="2"/>
  <c r="AC37618" i="2"/>
  <c r="AC37619" i="2"/>
  <c r="AC37620" i="2"/>
  <c r="AC37621" i="2"/>
  <c r="AC37622" i="2"/>
  <c r="AC37623" i="2"/>
  <c r="AC37624" i="2"/>
  <c r="AC37625" i="2"/>
  <c r="AC37626" i="2"/>
  <c r="AC37627" i="2"/>
  <c r="AC37628" i="2"/>
  <c r="AC37629" i="2"/>
  <c r="AC37630" i="2"/>
  <c r="AC37631" i="2"/>
  <c r="AC37632" i="2"/>
  <c r="AC37633" i="2"/>
  <c r="AC37634" i="2"/>
  <c r="AC37635" i="2"/>
  <c r="AC37636" i="2"/>
  <c r="AC37637" i="2"/>
  <c r="AC37638" i="2"/>
  <c r="AC37639" i="2"/>
  <c r="AC37640" i="2"/>
  <c r="AC37641" i="2"/>
  <c r="AC37642" i="2"/>
  <c r="AC37643" i="2"/>
  <c r="AC37644" i="2"/>
  <c r="AC37645" i="2"/>
  <c r="AC37646" i="2"/>
  <c r="AC37647" i="2"/>
  <c r="AC37648" i="2"/>
  <c r="AC37649" i="2"/>
  <c r="AC37650" i="2"/>
  <c r="AC37651" i="2"/>
  <c r="AC37652" i="2"/>
  <c r="AC37653" i="2"/>
  <c r="AC37654" i="2"/>
  <c r="AC37655" i="2"/>
  <c r="AC37656" i="2"/>
  <c r="AC37657" i="2"/>
  <c r="AC37658" i="2"/>
  <c r="AC37659" i="2"/>
  <c r="AC37660" i="2"/>
  <c r="AC37661" i="2"/>
  <c r="AC37662" i="2"/>
  <c r="AC37663" i="2"/>
  <c r="AC37664" i="2"/>
  <c r="AC37665" i="2"/>
  <c r="AC37666" i="2"/>
  <c r="AC37667" i="2"/>
  <c r="AC37668" i="2"/>
  <c r="AC37669" i="2"/>
  <c r="AC37670" i="2"/>
  <c r="AC37671" i="2"/>
  <c r="AC37672" i="2"/>
  <c r="AC37673" i="2"/>
  <c r="AC37674" i="2"/>
  <c r="AC37675" i="2"/>
  <c r="AC37676" i="2"/>
  <c r="AC37677" i="2"/>
  <c r="AC37678" i="2"/>
  <c r="AC37679" i="2"/>
  <c r="AC37680" i="2"/>
  <c r="AC37681" i="2"/>
  <c r="AC37682" i="2"/>
  <c r="AC37683" i="2"/>
  <c r="AC37684" i="2"/>
  <c r="AC37685" i="2"/>
  <c r="AC37686" i="2"/>
  <c r="AC37687" i="2"/>
  <c r="AC37688" i="2"/>
  <c r="AC37689" i="2"/>
  <c r="AC37690" i="2"/>
  <c r="AC37691" i="2"/>
  <c r="AC37692" i="2"/>
  <c r="AC37693" i="2"/>
  <c r="AC37694" i="2"/>
  <c r="AC37695" i="2"/>
  <c r="AC37696" i="2"/>
  <c r="AC37697" i="2"/>
  <c r="AC37698" i="2"/>
  <c r="AC37699" i="2"/>
  <c r="AC37700" i="2"/>
  <c r="AC37701" i="2"/>
  <c r="AC37702" i="2"/>
  <c r="AC37703" i="2"/>
  <c r="AC37704" i="2"/>
  <c r="AC37705" i="2"/>
  <c r="AC37706" i="2"/>
  <c r="AC37707" i="2"/>
  <c r="AC37708" i="2"/>
  <c r="AC37709" i="2"/>
  <c r="AC37710" i="2"/>
  <c r="AC37711" i="2"/>
  <c r="AC37712" i="2"/>
  <c r="AC37713" i="2"/>
  <c r="AC37714" i="2"/>
  <c r="AC37715" i="2"/>
  <c r="AC37716" i="2"/>
  <c r="AC37717" i="2"/>
  <c r="AC37718" i="2"/>
  <c r="AC37719" i="2"/>
  <c r="AC37720" i="2"/>
  <c r="AC37721" i="2"/>
  <c r="AC37722" i="2"/>
  <c r="AC37723" i="2"/>
  <c r="AC37724" i="2"/>
  <c r="AC37725" i="2"/>
  <c r="AC37726" i="2"/>
  <c r="AC37727" i="2"/>
  <c r="AC37728" i="2"/>
  <c r="AC37729" i="2"/>
  <c r="AC37730" i="2"/>
  <c r="AC37731" i="2"/>
  <c r="AC37732" i="2"/>
  <c r="AC37733" i="2"/>
  <c r="AC37734" i="2"/>
  <c r="AC37735" i="2"/>
  <c r="AC37736" i="2"/>
  <c r="AC37737" i="2"/>
  <c r="AC37738" i="2"/>
  <c r="AC37739" i="2"/>
  <c r="AC37740" i="2"/>
  <c r="AC37741" i="2"/>
  <c r="AC37742" i="2"/>
  <c r="AC37743" i="2"/>
  <c r="AC37744" i="2"/>
  <c r="AC37745" i="2"/>
  <c r="AC37746" i="2"/>
  <c r="AC37747" i="2"/>
  <c r="AC37748" i="2"/>
  <c r="AC37749" i="2"/>
  <c r="AC37750" i="2"/>
  <c r="AC37751" i="2"/>
  <c r="AC37752" i="2"/>
  <c r="AC37753" i="2"/>
  <c r="AC37754" i="2"/>
  <c r="AC37755" i="2"/>
  <c r="AC37756" i="2"/>
  <c r="AC37757" i="2"/>
  <c r="AC37758" i="2"/>
  <c r="AC37759" i="2"/>
  <c r="AC37760" i="2"/>
  <c r="AC37761" i="2"/>
  <c r="AC37762" i="2"/>
  <c r="AC37763" i="2"/>
  <c r="AC37764" i="2"/>
  <c r="AC37765" i="2"/>
  <c r="AC37766" i="2"/>
  <c r="AC37767" i="2"/>
  <c r="AC37768" i="2"/>
  <c r="AC37769" i="2"/>
  <c r="AC37770" i="2"/>
  <c r="AC37771" i="2"/>
  <c r="AC37772" i="2"/>
  <c r="AC37773" i="2"/>
  <c r="AC37774" i="2"/>
  <c r="AC37775" i="2"/>
  <c r="AC37776" i="2"/>
  <c r="AC37777" i="2"/>
  <c r="AC37778" i="2"/>
  <c r="AC37779" i="2"/>
  <c r="AC37780" i="2"/>
  <c r="AC37781" i="2"/>
  <c r="AC37782" i="2"/>
  <c r="AC37783" i="2"/>
  <c r="AC37784" i="2"/>
  <c r="AC37785" i="2"/>
  <c r="AC37786" i="2"/>
  <c r="AC37787" i="2"/>
  <c r="AC37788" i="2"/>
  <c r="AC37789" i="2"/>
  <c r="AC37790" i="2"/>
  <c r="AC37791" i="2"/>
  <c r="AC37792" i="2"/>
  <c r="AC37793" i="2"/>
  <c r="AC37794" i="2"/>
  <c r="AC37795" i="2"/>
  <c r="AC37796" i="2"/>
  <c r="AC37797" i="2"/>
  <c r="AC37798" i="2"/>
  <c r="AC37799" i="2"/>
  <c r="AC37800" i="2"/>
  <c r="AC37801" i="2"/>
  <c r="AC37802" i="2"/>
  <c r="AC37803" i="2"/>
  <c r="AC37804" i="2"/>
  <c r="AC37805" i="2"/>
  <c r="AC37806" i="2"/>
  <c r="AC37807" i="2"/>
  <c r="AC37808" i="2"/>
  <c r="AC37809" i="2"/>
  <c r="AC37810" i="2"/>
  <c r="AC37811" i="2"/>
  <c r="AC37812" i="2"/>
  <c r="AC37813" i="2"/>
  <c r="AC37814" i="2"/>
  <c r="AC37815" i="2"/>
  <c r="AC37816" i="2"/>
  <c r="AC37817" i="2"/>
  <c r="AC37818" i="2"/>
  <c r="AC37819" i="2"/>
  <c r="AC37820" i="2"/>
  <c r="AC37821" i="2"/>
  <c r="AC37822" i="2"/>
  <c r="AC37823" i="2"/>
  <c r="AC37824" i="2"/>
  <c r="AC37825" i="2"/>
  <c r="AC37826" i="2"/>
  <c r="AC37827" i="2"/>
  <c r="AC37828" i="2"/>
  <c r="AC37829" i="2"/>
  <c r="AC37830" i="2"/>
  <c r="AC37831" i="2"/>
  <c r="AC37832" i="2"/>
  <c r="AC37833" i="2"/>
  <c r="AC37834" i="2"/>
  <c r="AC37835" i="2"/>
  <c r="AC37836" i="2"/>
  <c r="AC37837" i="2"/>
  <c r="AC37838" i="2"/>
  <c r="AC37839" i="2"/>
  <c r="AC37840" i="2"/>
  <c r="AC37841" i="2"/>
  <c r="AC37842" i="2"/>
  <c r="AC37843" i="2"/>
  <c r="AC37844" i="2"/>
  <c r="AC37845" i="2"/>
  <c r="AC37846" i="2"/>
  <c r="AC37847" i="2"/>
  <c r="AC37848" i="2"/>
  <c r="AC37849" i="2"/>
  <c r="AC37850" i="2"/>
  <c r="AC37851" i="2"/>
  <c r="AC37852" i="2"/>
  <c r="AC37853" i="2"/>
  <c r="AC37854" i="2"/>
  <c r="AC37855" i="2"/>
  <c r="AC37856" i="2"/>
  <c r="AC37857" i="2"/>
  <c r="AC37858" i="2"/>
  <c r="AC37859" i="2"/>
  <c r="AC37860" i="2"/>
  <c r="AC37861" i="2"/>
  <c r="AC37862" i="2"/>
  <c r="AC37863" i="2"/>
  <c r="AC37864" i="2"/>
  <c r="AC37865" i="2"/>
  <c r="AC37866" i="2"/>
  <c r="AC37867" i="2"/>
  <c r="AC37868" i="2"/>
  <c r="AC37869" i="2"/>
  <c r="AC37870" i="2"/>
  <c r="AC37871" i="2"/>
  <c r="AC37872" i="2"/>
  <c r="AC37873" i="2"/>
  <c r="AC37874" i="2"/>
  <c r="AC37875" i="2"/>
  <c r="AC37876" i="2"/>
  <c r="AC37877" i="2"/>
  <c r="AC37878" i="2"/>
  <c r="AC37879" i="2"/>
  <c r="AC37880" i="2"/>
  <c r="AC37881" i="2"/>
  <c r="AC37882" i="2"/>
  <c r="AC37883" i="2"/>
  <c r="AC37884" i="2"/>
  <c r="AC37885" i="2"/>
  <c r="AC37886" i="2"/>
  <c r="AC37887" i="2"/>
  <c r="AC37888" i="2"/>
  <c r="AC37889" i="2"/>
  <c r="AC37890" i="2"/>
  <c r="AC37891" i="2"/>
  <c r="AC37892" i="2"/>
  <c r="AC37893" i="2"/>
  <c r="AC37894" i="2"/>
  <c r="AC37895" i="2"/>
  <c r="AC37896" i="2"/>
  <c r="AC37897" i="2"/>
  <c r="AC37898" i="2"/>
  <c r="AC37899" i="2"/>
  <c r="AC37900" i="2"/>
  <c r="AC37901" i="2"/>
  <c r="AC37902" i="2"/>
  <c r="AC37903" i="2"/>
  <c r="AC37904" i="2"/>
  <c r="AC37905" i="2"/>
  <c r="AC37906" i="2"/>
  <c r="AC37907" i="2"/>
  <c r="AC37908" i="2"/>
  <c r="AC37909" i="2"/>
  <c r="AC37910" i="2"/>
  <c r="AC37911" i="2"/>
  <c r="AC37912" i="2"/>
  <c r="AC37913" i="2"/>
  <c r="AC37914" i="2"/>
  <c r="AC37915" i="2"/>
  <c r="AC37916" i="2"/>
  <c r="AC37917" i="2"/>
  <c r="AC37918" i="2"/>
  <c r="AC37919" i="2"/>
  <c r="AC37920" i="2"/>
  <c r="AC37921" i="2"/>
  <c r="AC37922" i="2"/>
  <c r="AC37923" i="2"/>
  <c r="AC37924" i="2"/>
  <c r="AC37925" i="2"/>
  <c r="AC37926" i="2"/>
  <c r="AC37927" i="2"/>
  <c r="AC37928" i="2"/>
  <c r="AC37929" i="2"/>
  <c r="AC37930" i="2"/>
  <c r="AC37931" i="2"/>
  <c r="AC37932" i="2"/>
  <c r="AC37933" i="2"/>
  <c r="AC37934" i="2"/>
  <c r="AC37935" i="2"/>
  <c r="AC37936" i="2"/>
  <c r="AC37937" i="2"/>
  <c r="AC37938" i="2"/>
  <c r="AC37939" i="2"/>
  <c r="AC37940" i="2"/>
  <c r="AC37941" i="2"/>
  <c r="AC37942" i="2"/>
  <c r="AC37943" i="2"/>
  <c r="AC37944" i="2"/>
  <c r="AC37945" i="2"/>
  <c r="AC37946" i="2"/>
  <c r="AC37947" i="2"/>
  <c r="AC37948" i="2"/>
  <c r="AC37949" i="2"/>
  <c r="AC37950" i="2"/>
  <c r="AC37951" i="2"/>
  <c r="AC37952" i="2"/>
  <c r="AC37953" i="2"/>
  <c r="AC37954" i="2"/>
  <c r="AC37955" i="2"/>
  <c r="AC37956" i="2"/>
  <c r="AC37957" i="2"/>
  <c r="AC37958" i="2"/>
  <c r="AC37959" i="2"/>
  <c r="AC37960" i="2"/>
  <c r="AC37961" i="2"/>
  <c r="AC37962" i="2"/>
  <c r="AC37963" i="2"/>
  <c r="AC37964" i="2"/>
  <c r="AC37965" i="2"/>
  <c r="AC37966" i="2"/>
  <c r="AC37967" i="2"/>
  <c r="AC37968" i="2"/>
  <c r="AC37969" i="2"/>
  <c r="AC37970" i="2"/>
  <c r="AC37971" i="2"/>
  <c r="AC37972" i="2"/>
  <c r="AC37973" i="2"/>
  <c r="AC37974" i="2"/>
  <c r="AC37975" i="2"/>
  <c r="AC37976" i="2"/>
  <c r="AC37977" i="2"/>
  <c r="AC37978" i="2"/>
  <c r="AC37979" i="2"/>
  <c r="AC37980" i="2"/>
  <c r="AC37981" i="2"/>
  <c r="AC37982" i="2"/>
  <c r="AC37983" i="2"/>
  <c r="AC37984" i="2"/>
  <c r="AC37985" i="2"/>
  <c r="AC37986" i="2"/>
  <c r="AC37987" i="2"/>
  <c r="AC37988" i="2"/>
  <c r="AC37989" i="2"/>
  <c r="AC37990" i="2"/>
  <c r="AC37991" i="2"/>
  <c r="AC37992" i="2"/>
  <c r="AC37993" i="2"/>
  <c r="AC37994" i="2"/>
  <c r="AC37995" i="2"/>
  <c r="AC37996" i="2"/>
  <c r="AC37997" i="2"/>
  <c r="AC37998" i="2"/>
  <c r="AC37999" i="2"/>
  <c r="AC38000" i="2"/>
  <c r="AC38001" i="2"/>
  <c r="AC38002" i="2"/>
  <c r="AC38003" i="2"/>
  <c r="AC38004" i="2"/>
  <c r="AC38005" i="2"/>
  <c r="AC38006" i="2"/>
  <c r="AC38007" i="2"/>
  <c r="AC38008" i="2"/>
  <c r="AC38009" i="2"/>
  <c r="AC38010" i="2"/>
  <c r="AC38011" i="2"/>
  <c r="AC38012" i="2"/>
  <c r="AC38013" i="2"/>
  <c r="AC38014" i="2"/>
  <c r="AC38015" i="2"/>
  <c r="AC38016" i="2"/>
  <c r="AC38017" i="2"/>
  <c r="AC38018" i="2"/>
  <c r="AC38019" i="2"/>
  <c r="AC38020" i="2"/>
  <c r="AC38021" i="2"/>
  <c r="AC38022" i="2"/>
  <c r="AC38023" i="2"/>
  <c r="AC38024" i="2"/>
  <c r="AC38025" i="2"/>
  <c r="AC38026" i="2"/>
  <c r="AC38027" i="2"/>
  <c r="AC38028" i="2"/>
  <c r="AC38029" i="2"/>
  <c r="AC38030" i="2"/>
  <c r="AC38031" i="2"/>
  <c r="AC38032" i="2"/>
  <c r="AC38033" i="2"/>
  <c r="AC38034" i="2"/>
  <c r="AC38035" i="2"/>
  <c r="AC38036" i="2"/>
  <c r="AC38037" i="2"/>
  <c r="AC38038" i="2"/>
  <c r="AC38039" i="2"/>
  <c r="AC38040" i="2"/>
  <c r="AC38041" i="2"/>
  <c r="AC38042" i="2"/>
  <c r="AC38043" i="2"/>
  <c r="AC38044" i="2"/>
  <c r="AC38045" i="2"/>
  <c r="AC38046" i="2"/>
  <c r="AC38047" i="2"/>
  <c r="AC38048" i="2"/>
  <c r="AC38049" i="2"/>
  <c r="AC38050" i="2"/>
  <c r="AC38051" i="2"/>
  <c r="AC38052" i="2"/>
  <c r="AC38053" i="2"/>
  <c r="AC38054" i="2"/>
  <c r="AC38055" i="2"/>
  <c r="AC38056" i="2"/>
  <c r="AC38057" i="2"/>
  <c r="AC38058" i="2"/>
  <c r="AC38059" i="2"/>
  <c r="AC38060" i="2"/>
  <c r="AC38061" i="2"/>
  <c r="AC38062" i="2"/>
  <c r="AC38063" i="2"/>
  <c r="AC38064" i="2"/>
  <c r="AC38065" i="2"/>
  <c r="AC38066" i="2"/>
  <c r="AC38067" i="2"/>
  <c r="AC38068" i="2"/>
  <c r="AC38069" i="2"/>
  <c r="AC38070" i="2"/>
  <c r="AC38071" i="2"/>
  <c r="AC38072" i="2"/>
  <c r="AC38073" i="2"/>
  <c r="AC38074" i="2"/>
  <c r="AC38075" i="2"/>
  <c r="AC38076" i="2"/>
  <c r="AC38077" i="2"/>
  <c r="AC38078" i="2"/>
  <c r="AC38079" i="2"/>
  <c r="AC38080" i="2"/>
  <c r="AC38081" i="2"/>
  <c r="AC38082" i="2"/>
  <c r="AC38083" i="2"/>
  <c r="AC38084" i="2"/>
  <c r="AC38085" i="2"/>
  <c r="AC38086" i="2"/>
  <c r="AC38087" i="2"/>
  <c r="AC38088" i="2"/>
  <c r="AC38089" i="2"/>
  <c r="AC38090" i="2"/>
  <c r="AC38091" i="2"/>
  <c r="AC38092" i="2"/>
  <c r="AC38093" i="2"/>
  <c r="AC38094" i="2"/>
  <c r="AC38095" i="2"/>
  <c r="AC38096" i="2"/>
  <c r="AC38097" i="2"/>
  <c r="AC38098" i="2"/>
  <c r="AC38099" i="2"/>
  <c r="AC38100" i="2"/>
  <c r="AC38101" i="2"/>
  <c r="AC38102" i="2"/>
  <c r="AC38103" i="2"/>
  <c r="AC38104" i="2"/>
  <c r="AC38105" i="2"/>
  <c r="AC38106" i="2"/>
  <c r="AC38107" i="2"/>
  <c r="AC38108" i="2"/>
  <c r="AC38109" i="2"/>
  <c r="AC38110" i="2"/>
  <c r="AC38111" i="2"/>
  <c r="AC38112" i="2"/>
  <c r="AC38113" i="2"/>
  <c r="AC38114" i="2"/>
  <c r="AC38115" i="2"/>
  <c r="AC38116" i="2"/>
  <c r="AC38117" i="2"/>
  <c r="AC38118" i="2"/>
  <c r="AC38119" i="2"/>
  <c r="AC38120" i="2"/>
  <c r="AC38121" i="2"/>
  <c r="AC38122" i="2"/>
  <c r="AC38123" i="2"/>
  <c r="AC38124" i="2"/>
  <c r="AC38125" i="2"/>
  <c r="AC38126" i="2"/>
  <c r="AC38127" i="2"/>
  <c r="AC38128" i="2"/>
  <c r="AC38129" i="2"/>
  <c r="AC38130" i="2"/>
  <c r="AC38131" i="2"/>
  <c r="AC38132" i="2"/>
  <c r="AC38133" i="2"/>
  <c r="AC38134" i="2"/>
  <c r="AC38135" i="2"/>
  <c r="AC38136" i="2"/>
  <c r="AC38137" i="2"/>
  <c r="AC38138" i="2"/>
  <c r="AC38139" i="2"/>
  <c r="AC38140" i="2"/>
  <c r="AC38141" i="2"/>
  <c r="AC38142" i="2"/>
  <c r="AC38143" i="2"/>
  <c r="AC38144" i="2"/>
  <c r="AC38145" i="2"/>
  <c r="AC38146" i="2"/>
  <c r="AC38147" i="2"/>
  <c r="AC38148" i="2"/>
  <c r="AC38149" i="2"/>
  <c r="AC38150" i="2"/>
  <c r="AC38151" i="2"/>
  <c r="AC38152" i="2"/>
  <c r="AC38153" i="2"/>
  <c r="AC38154" i="2"/>
  <c r="AC38155" i="2"/>
  <c r="AC38156" i="2"/>
  <c r="AC38157" i="2"/>
  <c r="AC38158" i="2"/>
  <c r="AC38159" i="2"/>
  <c r="AC38160" i="2"/>
  <c r="AC38161" i="2"/>
  <c r="AC38162" i="2"/>
  <c r="AC38163" i="2"/>
  <c r="AC38164" i="2"/>
  <c r="AC38165" i="2"/>
  <c r="AC38166" i="2"/>
  <c r="AC38167" i="2"/>
  <c r="AC38168" i="2"/>
  <c r="AC38169" i="2"/>
  <c r="AC38170" i="2"/>
  <c r="AC38171" i="2"/>
  <c r="AC38172" i="2"/>
  <c r="AC38173" i="2"/>
  <c r="AC38174" i="2"/>
  <c r="AC38175" i="2"/>
  <c r="AC38176" i="2"/>
  <c r="AC38177" i="2"/>
  <c r="AC38178" i="2"/>
  <c r="AC38179" i="2"/>
  <c r="AC38180" i="2"/>
  <c r="AC38181" i="2"/>
  <c r="AC38182" i="2"/>
  <c r="AC38183" i="2"/>
  <c r="AC38184" i="2"/>
  <c r="AC38185" i="2"/>
  <c r="AC38186" i="2"/>
  <c r="AC38187" i="2"/>
  <c r="AC38188" i="2"/>
  <c r="AC38189" i="2"/>
  <c r="AC38190" i="2"/>
  <c r="AC38191" i="2"/>
  <c r="AC38192" i="2"/>
  <c r="AC38193" i="2"/>
  <c r="AC38194" i="2"/>
  <c r="AC38195" i="2"/>
  <c r="AC38196" i="2"/>
  <c r="AC38197" i="2"/>
  <c r="AC38198" i="2"/>
  <c r="AC38199" i="2"/>
  <c r="AC38200" i="2"/>
  <c r="AC38201" i="2"/>
  <c r="AC38202" i="2"/>
  <c r="AC38203" i="2"/>
  <c r="AC38204" i="2"/>
  <c r="AC38205" i="2"/>
  <c r="AC38206" i="2"/>
  <c r="AC38207" i="2"/>
  <c r="AC38208" i="2"/>
  <c r="AC38209" i="2"/>
  <c r="AC38210" i="2"/>
  <c r="AC38211" i="2"/>
  <c r="AC38212" i="2"/>
  <c r="AC38213" i="2"/>
  <c r="AC38214" i="2"/>
  <c r="AC38215" i="2"/>
  <c r="AC38216" i="2"/>
  <c r="AC38217" i="2"/>
  <c r="AC38218" i="2"/>
  <c r="AC38219" i="2"/>
  <c r="AC38220" i="2"/>
  <c r="AC38221" i="2"/>
  <c r="AC38222" i="2"/>
  <c r="AC38223" i="2"/>
  <c r="AC38224" i="2"/>
  <c r="AC38225" i="2"/>
  <c r="AC38226" i="2"/>
  <c r="AC38227" i="2"/>
  <c r="AC38228" i="2"/>
  <c r="AC38229" i="2"/>
  <c r="AC38230" i="2"/>
  <c r="AC38231" i="2"/>
  <c r="AC38232" i="2"/>
  <c r="AC38233" i="2"/>
  <c r="AC38234" i="2"/>
  <c r="AC38235" i="2"/>
  <c r="AC38236" i="2"/>
  <c r="AC38237" i="2"/>
  <c r="AC38238" i="2"/>
  <c r="AC38239" i="2"/>
  <c r="AC38240" i="2"/>
  <c r="AC38241" i="2"/>
  <c r="AC38242" i="2"/>
  <c r="AC38243" i="2"/>
  <c r="AC38244" i="2"/>
  <c r="AC38245" i="2"/>
  <c r="AC38246" i="2"/>
  <c r="AC38247" i="2"/>
  <c r="AC38248" i="2"/>
  <c r="AC38249" i="2"/>
  <c r="AC38250" i="2"/>
  <c r="AC38251" i="2"/>
  <c r="AC38252" i="2"/>
  <c r="AC38253" i="2"/>
  <c r="AC38254" i="2"/>
  <c r="AC38255" i="2"/>
  <c r="AC38256" i="2"/>
  <c r="AC38257" i="2"/>
  <c r="AC38258" i="2"/>
  <c r="AC38259" i="2"/>
  <c r="AC38260" i="2"/>
  <c r="AC38261" i="2"/>
  <c r="AC38262" i="2"/>
  <c r="AC38263" i="2"/>
  <c r="AC38264" i="2"/>
  <c r="AC38265" i="2"/>
  <c r="AC38266" i="2"/>
  <c r="AC38267" i="2"/>
  <c r="AC38268" i="2"/>
  <c r="AC38269" i="2"/>
  <c r="AC38270" i="2"/>
  <c r="AC38271" i="2"/>
  <c r="AC38272" i="2"/>
  <c r="AC38273" i="2"/>
  <c r="AC38274" i="2"/>
  <c r="AC38275" i="2"/>
  <c r="AC38276" i="2"/>
  <c r="AC38277" i="2"/>
  <c r="AC38278" i="2"/>
  <c r="AC38279" i="2"/>
  <c r="AC38280" i="2"/>
  <c r="AC38281" i="2"/>
  <c r="AC38282" i="2"/>
  <c r="AC38283" i="2"/>
  <c r="AC38284" i="2"/>
  <c r="AC38285" i="2"/>
  <c r="AC38286" i="2"/>
  <c r="AC38287" i="2"/>
  <c r="AC38288" i="2"/>
  <c r="AC38289" i="2"/>
  <c r="AC38290" i="2"/>
  <c r="AC38291" i="2"/>
  <c r="AC38292" i="2"/>
  <c r="AC38293" i="2"/>
  <c r="AC38294" i="2"/>
  <c r="AC38295" i="2"/>
  <c r="AC38296" i="2"/>
  <c r="AC38297" i="2"/>
  <c r="AC38298" i="2"/>
  <c r="AC38299" i="2"/>
  <c r="AC38300" i="2"/>
  <c r="AC38301" i="2"/>
  <c r="AC38302" i="2"/>
  <c r="AC38303" i="2"/>
  <c r="AC38304" i="2"/>
  <c r="AC38305" i="2"/>
  <c r="AC38306" i="2"/>
  <c r="AC38307" i="2"/>
  <c r="AC38308" i="2"/>
  <c r="AC38309" i="2"/>
  <c r="AC38310" i="2"/>
  <c r="AC38311" i="2"/>
  <c r="AC38312" i="2"/>
  <c r="AC38313" i="2"/>
  <c r="AC38314" i="2"/>
  <c r="AC38315" i="2"/>
  <c r="AC38316" i="2"/>
  <c r="AC38317" i="2"/>
  <c r="AC38318" i="2"/>
  <c r="AC38319" i="2"/>
  <c r="AC38320" i="2"/>
  <c r="AC38321" i="2"/>
  <c r="AC38322" i="2"/>
  <c r="AC38323" i="2"/>
  <c r="AC38324" i="2"/>
  <c r="AC38325" i="2"/>
  <c r="AC38326" i="2"/>
  <c r="AC38327" i="2"/>
  <c r="AC38328" i="2"/>
  <c r="AC38329" i="2"/>
  <c r="AC38330" i="2"/>
  <c r="AC38331" i="2"/>
  <c r="AC38332" i="2"/>
  <c r="AC38333" i="2"/>
  <c r="AC38334" i="2"/>
  <c r="AC38335" i="2"/>
  <c r="AC38336" i="2"/>
  <c r="AC38337" i="2"/>
  <c r="AC38338" i="2"/>
  <c r="AC38339" i="2"/>
  <c r="AC38340" i="2"/>
  <c r="AC38341" i="2"/>
  <c r="AC38342" i="2"/>
  <c r="AC38343" i="2"/>
  <c r="AC38344" i="2"/>
  <c r="AC38345" i="2"/>
  <c r="AC38346" i="2"/>
  <c r="AC38347" i="2"/>
  <c r="AC38348" i="2"/>
  <c r="AC38349" i="2"/>
  <c r="AC38350" i="2"/>
  <c r="AC38351" i="2"/>
  <c r="AC38352" i="2"/>
  <c r="AC38353" i="2"/>
  <c r="AC38354" i="2"/>
  <c r="AC38355" i="2"/>
  <c r="AC38356" i="2"/>
  <c r="AC38357" i="2"/>
  <c r="AC38358" i="2"/>
  <c r="AC38359" i="2"/>
  <c r="AC38360" i="2"/>
  <c r="AC38361" i="2"/>
  <c r="AC38362" i="2"/>
  <c r="AC38363" i="2"/>
  <c r="AC38364" i="2"/>
  <c r="AC38365" i="2"/>
  <c r="AC38366" i="2"/>
  <c r="AC38367" i="2"/>
  <c r="AC38368" i="2"/>
  <c r="AC38369" i="2"/>
  <c r="AC38370" i="2"/>
  <c r="AC38371" i="2"/>
  <c r="AC38372" i="2"/>
  <c r="AC38373" i="2"/>
  <c r="AC38374" i="2"/>
  <c r="AC38375" i="2"/>
  <c r="AC38376" i="2"/>
  <c r="AC38377" i="2"/>
  <c r="AC38378" i="2"/>
  <c r="AC38379" i="2"/>
  <c r="AC38380" i="2"/>
  <c r="AC38381" i="2"/>
  <c r="AC38382" i="2"/>
  <c r="AC38383" i="2"/>
  <c r="AC38384" i="2"/>
  <c r="AC38385" i="2"/>
  <c r="AC38386" i="2"/>
  <c r="AC38387" i="2"/>
  <c r="AC38388" i="2"/>
  <c r="AC38389" i="2"/>
  <c r="AC38390" i="2"/>
  <c r="AC38391" i="2"/>
  <c r="AC38392" i="2"/>
  <c r="AC38393" i="2"/>
  <c r="AC38394" i="2"/>
  <c r="AC38395" i="2"/>
  <c r="AC38396" i="2"/>
  <c r="AC38397" i="2"/>
  <c r="AC38398" i="2"/>
  <c r="AC38399" i="2"/>
  <c r="AC38400" i="2"/>
  <c r="AC38401" i="2"/>
  <c r="AC38402" i="2"/>
  <c r="AC38403" i="2"/>
  <c r="AC38404" i="2"/>
  <c r="AC38405" i="2"/>
  <c r="AC38406" i="2"/>
  <c r="AC38407" i="2"/>
  <c r="AC38408" i="2"/>
  <c r="AC38409" i="2"/>
  <c r="AC38410" i="2"/>
  <c r="AC38411" i="2"/>
  <c r="AC38412" i="2"/>
  <c r="AC38413" i="2"/>
  <c r="AC38414" i="2"/>
  <c r="AC38415" i="2"/>
  <c r="AC38416" i="2"/>
  <c r="AC38417" i="2"/>
  <c r="AC38418" i="2"/>
  <c r="AC38419" i="2"/>
  <c r="AC38420" i="2"/>
  <c r="AC38421" i="2"/>
  <c r="AC38422" i="2"/>
  <c r="AC38423" i="2"/>
  <c r="AC38424" i="2"/>
  <c r="AC38425" i="2"/>
  <c r="AC38426" i="2"/>
  <c r="AC38427" i="2"/>
  <c r="AC38428" i="2"/>
  <c r="AC38429" i="2"/>
  <c r="AC38430" i="2"/>
  <c r="AC38431" i="2"/>
  <c r="AC38432" i="2"/>
  <c r="AC38433" i="2"/>
  <c r="AC38434" i="2"/>
  <c r="AC38435" i="2"/>
  <c r="AC38436" i="2"/>
  <c r="AC38437" i="2"/>
  <c r="AC38438" i="2"/>
  <c r="AC38439" i="2"/>
  <c r="AC38440" i="2"/>
  <c r="AC38441" i="2"/>
  <c r="AC38442" i="2"/>
  <c r="AC38443" i="2"/>
  <c r="AC38444" i="2"/>
  <c r="AC38445" i="2"/>
  <c r="AC38446" i="2"/>
  <c r="AC38447" i="2"/>
  <c r="AC38448" i="2"/>
  <c r="AC38449" i="2"/>
  <c r="AC38450" i="2"/>
  <c r="AC38451" i="2"/>
  <c r="AC38452" i="2"/>
  <c r="AC38453" i="2"/>
  <c r="AC38454" i="2"/>
  <c r="AC38455" i="2"/>
  <c r="AC38456" i="2"/>
  <c r="AC38457" i="2"/>
  <c r="AC38458" i="2"/>
  <c r="AC38459" i="2"/>
  <c r="AC38460" i="2"/>
  <c r="AC38461" i="2"/>
  <c r="AC38462" i="2"/>
  <c r="AC38463" i="2"/>
  <c r="AC38464" i="2"/>
  <c r="AC38465" i="2"/>
  <c r="AC38466" i="2"/>
  <c r="AC38467" i="2"/>
  <c r="AC38468" i="2"/>
  <c r="AC38469" i="2"/>
  <c r="AC38470" i="2"/>
  <c r="AC38471" i="2"/>
  <c r="AC38472" i="2"/>
  <c r="AC38473" i="2"/>
  <c r="AC38474" i="2"/>
  <c r="AC38475" i="2"/>
  <c r="AC38476" i="2"/>
  <c r="AC38477" i="2"/>
  <c r="AC38478" i="2"/>
  <c r="AC38479" i="2"/>
  <c r="AC38480" i="2"/>
  <c r="AC38481" i="2"/>
  <c r="AC38482" i="2"/>
  <c r="AC38483" i="2"/>
  <c r="AC38484" i="2"/>
  <c r="AC38485" i="2"/>
  <c r="AC38486" i="2"/>
  <c r="AC38487" i="2"/>
  <c r="AC38488" i="2"/>
  <c r="AC38489" i="2"/>
  <c r="AC38490" i="2"/>
  <c r="AC38491" i="2"/>
  <c r="AC38492" i="2"/>
  <c r="AC38493" i="2"/>
  <c r="AC38494" i="2"/>
  <c r="AC38495" i="2"/>
  <c r="AC38496" i="2"/>
  <c r="AC38497" i="2"/>
  <c r="AC38498" i="2"/>
  <c r="AC38499" i="2"/>
  <c r="AC38500" i="2"/>
  <c r="AC38501" i="2"/>
  <c r="AC38502" i="2"/>
  <c r="AC38503" i="2"/>
  <c r="AC38504" i="2"/>
  <c r="AC38505" i="2"/>
  <c r="AC38506" i="2"/>
  <c r="AC38507" i="2"/>
  <c r="AC38508" i="2"/>
  <c r="AC38509" i="2"/>
  <c r="AC38510" i="2"/>
  <c r="AC38511" i="2"/>
  <c r="AC38512" i="2"/>
  <c r="AC38513" i="2"/>
  <c r="AC38514" i="2"/>
  <c r="AC38515" i="2"/>
  <c r="AC38516" i="2"/>
  <c r="AC38517" i="2"/>
  <c r="AC38518" i="2"/>
  <c r="AC38519" i="2"/>
  <c r="AC38520" i="2"/>
  <c r="AC38521" i="2"/>
  <c r="AC38522" i="2"/>
  <c r="AC38523" i="2"/>
  <c r="AC38524" i="2"/>
  <c r="AC38525" i="2"/>
  <c r="AC38526" i="2"/>
  <c r="AC38527" i="2"/>
  <c r="AC38528" i="2"/>
  <c r="AC38529" i="2"/>
  <c r="AC38530" i="2"/>
  <c r="AC38531" i="2"/>
  <c r="AC38532" i="2"/>
  <c r="AC38533" i="2"/>
  <c r="AC38534" i="2"/>
  <c r="AC38535" i="2"/>
  <c r="AC38536" i="2"/>
  <c r="AC38537" i="2"/>
  <c r="AC38538" i="2"/>
  <c r="AC38539" i="2"/>
  <c r="AC38540" i="2"/>
  <c r="AC38541" i="2"/>
  <c r="AC38542" i="2"/>
  <c r="AC38543" i="2"/>
  <c r="AC38544" i="2"/>
  <c r="AC38545" i="2"/>
  <c r="AC38546" i="2"/>
  <c r="AC38547" i="2"/>
  <c r="AC38548" i="2"/>
  <c r="AC38549" i="2"/>
  <c r="AC38550" i="2"/>
  <c r="AC38551" i="2"/>
  <c r="AC38552" i="2"/>
  <c r="AC38553" i="2"/>
  <c r="AC38554" i="2"/>
  <c r="AC38555" i="2"/>
  <c r="AC38556" i="2"/>
  <c r="AC38557" i="2"/>
  <c r="AC38558" i="2"/>
  <c r="AC38559" i="2"/>
  <c r="AC38560" i="2"/>
  <c r="AC38561" i="2"/>
  <c r="AC38562" i="2"/>
  <c r="AC38563" i="2"/>
  <c r="AC38564" i="2"/>
  <c r="AC38565" i="2"/>
  <c r="AC38566" i="2"/>
  <c r="AC38567" i="2"/>
  <c r="AC38568" i="2"/>
  <c r="AC38569" i="2"/>
  <c r="AC38570" i="2"/>
  <c r="AC38571" i="2"/>
  <c r="AC38572" i="2"/>
  <c r="AC38573" i="2"/>
  <c r="AC38574" i="2"/>
  <c r="AC38575" i="2"/>
  <c r="AC38576" i="2"/>
  <c r="AC38577" i="2"/>
  <c r="AC38578" i="2"/>
  <c r="AC38579" i="2"/>
  <c r="AC38580" i="2"/>
  <c r="AC38581" i="2"/>
  <c r="AC38582" i="2"/>
  <c r="AC38583" i="2"/>
  <c r="AC38584" i="2"/>
  <c r="AC38585" i="2"/>
  <c r="AC38586" i="2"/>
  <c r="AC38587" i="2"/>
  <c r="AC38588" i="2"/>
  <c r="AC38589" i="2"/>
  <c r="AC38590" i="2"/>
  <c r="AC38591" i="2"/>
  <c r="AC38592" i="2"/>
  <c r="AC38593" i="2"/>
  <c r="AC38594" i="2"/>
  <c r="AC38595" i="2"/>
  <c r="AC38596" i="2"/>
  <c r="AC38597" i="2"/>
  <c r="AC38598" i="2"/>
  <c r="AC38599" i="2"/>
  <c r="AC38600" i="2"/>
  <c r="AC38601" i="2"/>
  <c r="AC38602" i="2"/>
  <c r="AC38603" i="2"/>
  <c r="AC38604" i="2"/>
  <c r="AC38605" i="2"/>
  <c r="AC38606" i="2"/>
  <c r="AC38607" i="2"/>
  <c r="AC38608" i="2"/>
  <c r="AC38609" i="2"/>
  <c r="AC38610" i="2"/>
  <c r="AC38611" i="2"/>
  <c r="AC38612" i="2"/>
  <c r="AC38613" i="2"/>
  <c r="AC38614" i="2"/>
  <c r="AC38615" i="2"/>
  <c r="AC38616" i="2"/>
  <c r="AC38617" i="2"/>
  <c r="AC38618" i="2"/>
  <c r="AC38619" i="2"/>
  <c r="AC38620" i="2"/>
  <c r="AC38621" i="2"/>
  <c r="AC38622" i="2"/>
  <c r="AC38623" i="2"/>
  <c r="AC38624" i="2"/>
  <c r="AC38625" i="2"/>
  <c r="AC38626" i="2"/>
  <c r="AC38627" i="2"/>
  <c r="AC38628" i="2"/>
  <c r="AC38629" i="2"/>
  <c r="AC38630" i="2"/>
  <c r="AC38631" i="2"/>
  <c r="AC38632" i="2"/>
  <c r="AC38633" i="2"/>
  <c r="AC38634" i="2"/>
  <c r="AC38635" i="2"/>
  <c r="AC38636" i="2"/>
  <c r="AC38637" i="2"/>
  <c r="AC38638" i="2"/>
  <c r="AC38639" i="2"/>
  <c r="AC38640" i="2"/>
  <c r="AC38641" i="2"/>
  <c r="AC38642" i="2"/>
  <c r="AC38643" i="2"/>
  <c r="AC38644" i="2"/>
  <c r="AC38645" i="2"/>
  <c r="AC38646" i="2"/>
  <c r="AC38647" i="2"/>
  <c r="AC38648" i="2"/>
  <c r="AC38649" i="2"/>
  <c r="AC38650" i="2"/>
  <c r="AC38651" i="2"/>
  <c r="AC38652" i="2"/>
  <c r="AC38653" i="2"/>
  <c r="AC38654" i="2"/>
  <c r="AC38655" i="2"/>
  <c r="AC38656" i="2"/>
  <c r="AC38657" i="2"/>
  <c r="AC38658" i="2"/>
  <c r="AC38659" i="2"/>
  <c r="AC38660" i="2"/>
  <c r="AC38661" i="2"/>
  <c r="AC38662" i="2"/>
  <c r="AC38663" i="2"/>
  <c r="AC38664" i="2"/>
  <c r="AC38665" i="2"/>
  <c r="AC38666" i="2"/>
  <c r="AC38667" i="2"/>
  <c r="AC38668" i="2"/>
  <c r="AC38669" i="2"/>
  <c r="AC38670" i="2"/>
  <c r="AC38671" i="2"/>
  <c r="AC38672" i="2"/>
  <c r="AC38673" i="2"/>
  <c r="AC38674" i="2"/>
  <c r="AC38675" i="2"/>
  <c r="AC38676" i="2"/>
  <c r="AC38677" i="2"/>
  <c r="AC38678" i="2"/>
  <c r="AC38679" i="2"/>
  <c r="AC38680" i="2"/>
  <c r="AC38681" i="2"/>
  <c r="AC38682" i="2"/>
  <c r="AC38683" i="2"/>
  <c r="AC38684" i="2"/>
  <c r="AC38685" i="2"/>
  <c r="AC38686" i="2"/>
  <c r="AC38687" i="2"/>
  <c r="AC38688" i="2"/>
  <c r="AC38689" i="2"/>
  <c r="AC38690" i="2"/>
  <c r="AC38691" i="2"/>
  <c r="AC38692" i="2"/>
  <c r="AC38693" i="2"/>
  <c r="AC38694" i="2"/>
  <c r="AC38695" i="2"/>
  <c r="AC38696" i="2"/>
  <c r="AC38697" i="2"/>
  <c r="AC38698" i="2"/>
  <c r="AC38699" i="2"/>
  <c r="AC38700" i="2"/>
  <c r="AC38701" i="2"/>
  <c r="AC38702" i="2"/>
  <c r="AC38703" i="2"/>
  <c r="AC38704" i="2"/>
  <c r="AC38705" i="2"/>
  <c r="AC38706" i="2"/>
  <c r="AC38707" i="2"/>
  <c r="AC38708" i="2"/>
  <c r="AC38709" i="2"/>
  <c r="AC38710" i="2"/>
  <c r="AC38711" i="2"/>
  <c r="AC38712" i="2"/>
  <c r="AC38713" i="2"/>
  <c r="AC38714" i="2"/>
  <c r="AC38715" i="2"/>
  <c r="AC38716" i="2"/>
  <c r="AC38717" i="2"/>
  <c r="AC38718" i="2"/>
  <c r="AC38719" i="2"/>
  <c r="AC38720" i="2"/>
  <c r="AC38721" i="2"/>
  <c r="AC38722" i="2"/>
  <c r="AC38723" i="2"/>
  <c r="AC38724" i="2"/>
  <c r="AC38725" i="2"/>
  <c r="AC38726" i="2"/>
  <c r="AC38727" i="2"/>
  <c r="AC38728" i="2"/>
  <c r="AC38729" i="2"/>
  <c r="AC38730" i="2"/>
  <c r="AC38731" i="2"/>
  <c r="AC38732" i="2"/>
  <c r="AC38733" i="2"/>
  <c r="AC38734" i="2"/>
  <c r="AC38735" i="2"/>
  <c r="AC38736" i="2"/>
  <c r="AC38737" i="2"/>
  <c r="AC38738" i="2"/>
  <c r="AC38739" i="2"/>
  <c r="AC38740" i="2"/>
  <c r="AC38741" i="2"/>
  <c r="AC38742" i="2"/>
  <c r="AC38743" i="2"/>
  <c r="AC38744" i="2"/>
  <c r="AC38745" i="2"/>
  <c r="AC38746" i="2"/>
  <c r="AC38747" i="2"/>
  <c r="AC38748" i="2"/>
  <c r="AC38749" i="2"/>
  <c r="AC38750" i="2"/>
  <c r="AC38751" i="2"/>
  <c r="AC38752" i="2"/>
  <c r="AC38753" i="2"/>
  <c r="AC38754" i="2"/>
  <c r="AC38755" i="2"/>
  <c r="AC38756" i="2"/>
  <c r="AC38757" i="2"/>
  <c r="AC38758" i="2"/>
  <c r="AC38759" i="2"/>
  <c r="AC38760" i="2"/>
  <c r="AC38761" i="2"/>
  <c r="AC38762" i="2"/>
  <c r="AC38763" i="2"/>
  <c r="AC38764" i="2"/>
  <c r="AC38765" i="2"/>
  <c r="AC38766" i="2"/>
  <c r="AC38767" i="2"/>
  <c r="AC38768" i="2"/>
  <c r="AC38769" i="2"/>
  <c r="AC38770" i="2"/>
  <c r="AC38771" i="2"/>
  <c r="AC38772" i="2"/>
  <c r="AC38773" i="2"/>
  <c r="AC38774" i="2"/>
  <c r="AC38775" i="2"/>
  <c r="AC38776" i="2"/>
  <c r="AC38777" i="2"/>
  <c r="AC38778" i="2"/>
  <c r="AC38779" i="2"/>
  <c r="AC38780" i="2"/>
  <c r="AC38781" i="2"/>
  <c r="AC38782" i="2"/>
  <c r="AC38783" i="2"/>
  <c r="AC38784" i="2"/>
  <c r="AC38785" i="2"/>
  <c r="AC38786" i="2"/>
  <c r="AC38787" i="2"/>
  <c r="AC38788" i="2"/>
  <c r="AC38789" i="2"/>
  <c r="AC38790" i="2"/>
  <c r="AC38791" i="2"/>
  <c r="AC38792" i="2"/>
  <c r="AC38793" i="2"/>
  <c r="AC38794" i="2"/>
  <c r="AC38795" i="2"/>
  <c r="AC38796" i="2"/>
  <c r="AC38797" i="2"/>
  <c r="AC38798" i="2"/>
  <c r="AC38799" i="2"/>
  <c r="AC38800" i="2"/>
  <c r="AC38801" i="2"/>
  <c r="AC38802" i="2"/>
  <c r="AC38803" i="2"/>
  <c r="AC38804" i="2"/>
  <c r="AC38805" i="2"/>
  <c r="AC38806" i="2"/>
  <c r="AC38807" i="2"/>
  <c r="AC38808" i="2"/>
  <c r="AC38809" i="2"/>
  <c r="AC38810" i="2"/>
  <c r="AC38811" i="2"/>
  <c r="AC38812" i="2"/>
  <c r="AC38813" i="2"/>
  <c r="AC38814" i="2"/>
  <c r="AC38815" i="2"/>
  <c r="AC38816" i="2"/>
  <c r="AC38817" i="2"/>
  <c r="AC38818" i="2"/>
  <c r="AC38819" i="2"/>
  <c r="AC38820" i="2"/>
  <c r="AC38821" i="2"/>
  <c r="AC38822" i="2"/>
  <c r="AC38823" i="2"/>
  <c r="AC38824" i="2"/>
  <c r="AC38825" i="2"/>
  <c r="AC38826" i="2"/>
  <c r="AC38827" i="2"/>
  <c r="AC38828" i="2"/>
  <c r="AC38829" i="2"/>
  <c r="AC38830" i="2"/>
  <c r="AC38831" i="2"/>
  <c r="AC38832" i="2"/>
  <c r="AC38833" i="2"/>
  <c r="AC38834" i="2"/>
  <c r="AC38835" i="2"/>
  <c r="AC38836" i="2"/>
  <c r="AC38837" i="2"/>
  <c r="AC38838" i="2"/>
  <c r="AC38839" i="2"/>
  <c r="AC38840" i="2"/>
  <c r="AC38841" i="2"/>
  <c r="AC38842" i="2"/>
  <c r="AC38843" i="2"/>
  <c r="AC38844" i="2"/>
  <c r="AC38845" i="2"/>
  <c r="AC38846" i="2"/>
  <c r="AC38847" i="2"/>
  <c r="AC38848" i="2"/>
  <c r="AC38849" i="2"/>
  <c r="AC38850" i="2"/>
  <c r="AC38851" i="2"/>
  <c r="AC38852" i="2"/>
  <c r="AC38853" i="2"/>
  <c r="AC38854" i="2"/>
  <c r="AC38855" i="2"/>
  <c r="AC38856" i="2"/>
  <c r="AC38857" i="2"/>
  <c r="AC38858" i="2"/>
  <c r="AC38859" i="2"/>
  <c r="AC38860" i="2"/>
  <c r="AC38861" i="2"/>
  <c r="AC38862" i="2"/>
  <c r="AC38863" i="2"/>
  <c r="AC38864" i="2"/>
  <c r="AC38865" i="2"/>
  <c r="AC38866" i="2"/>
  <c r="AC38867" i="2"/>
  <c r="AC38868" i="2"/>
  <c r="AC38869" i="2"/>
  <c r="AC38870" i="2"/>
  <c r="AC38871" i="2"/>
  <c r="AC38872" i="2"/>
  <c r="AC38873" i="2"/>
  <c r="AC38874" i="2"/>
  <c r="AC38875" i="2"/>
  <c r="AC38876" i="2"/>
  <c r="AC38877" i="2"/>
  <c r="AC38878" i="2"/>
  <c r="AC38879" i="2"/>
  <c r="AC38880" i="2"/>
  <c r="AC38881" i="2"/>
  <c r="AC38882" i="2"/>
  <c r="AC38883" i="2"/>
  <c r="AC38884" i="2"/>
  <c r="AC38885" i="2"/>
  <c r="AC38886" i="2"/>
  <c r="AC38887" i="2"/>
  <c r="AC38888" i="2"/>
  <c r="AC38889" i="2"/>
  <c r="AC38890" i="2"/>
  <c r="AC38891" i="2"/>
  <c r="AC38892" i="2"/>
  <c r="AC38893" i="2"/>
  <c r="AC38894" i="2"/>
  <c r="AC38895" i="2"/>
  <c r="AC38896" i="2"/>
  <c r="AC38897" i="2"/>
  <c r="AC38898" i="2"/>
  <c r="AC38899" i="2"/>
  <c r="AC38900" i="2"/>
  <c r="AC38901" i="2"/>
  <c r="AC38902" i="2"/>
  <c r="AC38903" i="2"/>
  <c r="AC38904" i="2"/>
  <c r="AC38905" i="2"/>
  <c r="AC38906" i="2"/>
  <c r="AC38907" i="2"/>
  <c r="AC38908" i="2"/>
  <c r="AC38909" i="2"/>
  <c r="AC38910" i="2"/>
  <c r="AC38911" i="2"/>
  <c r="AC38912" i="2"/>
  <c r="AC38913" i="2"/>
  <c r="AC38914" i="2"/>
  <c r="AC38915" i="2"/>
  <c r="AC38916" i="2"/>
  <c r="AC38917" i="2"/>
  <c r="AC38918" i="2"/>
  <c r="AC38919" i="2"/>
  <c r="AC38920" i="2"/>
  <c r="AC38921" i="2"/>
  <c r="AC38922" i="2"/>
  <c r="AC38923" i="2"/>
  <c r="AC38924" i="2"/>
  <c r="AC38925" i="2"/>
  <c r="AC38926" i="2"/>
  <c r="AC38927" i="2"/>
  <c r="AC38928" i="2"/>
  <c r="AC38929" i="2"/>
  <c r="AC38930" i="2"/>
  <c r="AC38931" i="2"/>
  <c r="AC38932" i="2"/>
  <c r="AC38933" i="2"/>
  <c r="AC38934" i="2"/>
  <c r="AC38935" i="2"/>
  <c r="AC38936" i="2"/>
  <c r="AC38937" i="2"/>
  <c r="AC38938" i="2"/>
  <c r="AC38939" i="2"/>
  <c r="AC38940" i="2"/>
  <c r="AC38941" i="2"/>
  <c r="AC38942" i="2"/>
  <c r="AC38943" i="2"/>
  <c r="AC38944" i="2"/>
  <c r="AC38945" i="2"/>
  <c r="AC38946" i="2"/>
  <c r="AC38947" i="2"/>
  <c r="AC38948" i="2"/>
  <c r="AC38949" i="2"/>
  <c r="AC38950" i="2"/>
  <c r="AC38951" i="2"/>
  <c r="AC38952" i="2"/>
  <c r="AC38953" i="2"/>
  <c r="AC38954" i="2"/>
  <c r="AC38955" i="2"/>
  <c r="AC38956" i="2"/>
  <c r="AC38957" i="2"/>
  <c r="AC38958" i="2"/>
  <c r="AC38959" i="2"/>
  <c r="AC38960" i="2"/>
  <c r="AC38961" i="2"/>
  <c r="AC38962" i="2"/>
  <c r="AC38963" i="2"/>
  <c r="AC38964" i="2"/>
  <c r="AC38965" i="2"/>
  <c r="AC38966" i="2"/>
  <c r="AC38967" i="2"/>
  <c r="AC38968" i="2"/>
  <c r="AC38969" i="2"/>
  <c r="AC38970" i="2"/>
  <c r="AC38971" i="2"/>
  <c r="AC38972" i="2"/>
  <c r="AC38973" i="2"/>
  <c r="AC38974" i="2"/>
  <c r="AC38975" i="2"/>
  <c r="AC38976" i="2"/>
  <c r="AC38977" i="2"/>
  <c r="AC38978" i="2"/>
  <c r="AC38979" i="2"/>
  <c r="AC38980" i="2"/>
  <c r="AC38981" i="2"/>
  <c r="AC38982" i="2"/>
  <c r="AC38983" i="2"/>
  <c r="AC38984" i="2"/>
  <c r="AC38985" i="2"/>
  <c r="AC38986" i="2"/>
  <c r="AC38987" i="2"/>
  <c r="AC38988" i="2"/>
  <c r="AC38989" i="2"/>
  <c r="AC38990" i="2"/>
  <c r="AC38991" i="2"/>
  <c r="AC38992" i="2"/>
  <c r="AC38993" i="2"/>
  <c r="AC38994" i="2"/>
  <c r="AC38995" i="2"/>
  <c r="AC38996" i="2"/>
  <c r="AC38997" i="2"/>
  <c r="AC38998" i="2"/>
  <c r="AC38999" i="2"/>
  <c r="AC39000" i="2"/>
  <c r="AC39001" i="2"/>
  <c r="AC39002" i="2"/>
  <c r="AC39003" i="2"/>
  <c r="AC39004" i="2"/>
  <c r="AC39005" i="2"/>
  <c r="AC39006" i="2"/>
  <c r="AC39007" i="2"/>
  <c r="AC39008" i="2"/>
  <c r="AC39009" i="2"/>
  <c r="AC39010" i="2"/>
  <c r="AC39011" i="2"/>
  <c r="AC39012" i="2"/>
  <c r="AC39013" i="2"/>
  <c r="AC39014" i="2"/>
  <c r="AC39015" i="2"/>
  <c r="AC39016" i="2"/>
  <c r="AC39017" i="2"/>
  <c r="AC39018" i="2"/>
  <c r="AC39019" i="2"/>
  <c r="AC39020" i="2"/>
  <c r="AC39021" i="2"/>
  <c r="AC39022" i="2"/>
  <c r="AC39023" i="2"/>
  <c r="AC39024" i="2"/>
  <c r="AC39025" i="2"/>
  <c r="AC39026" i="2"/>
  <c r="AC39027" i="2"/>
  <c r="AC39028" i="2"/>
  <c r="AC39029" i="2"/>
  <c r="AC39030" i="2"/>
  <c r="AC39031" i="2"/>
  <c r="AC39032" i="2"/>
  <c r="AC39033" i="2"/>
  <c r="AC39034" i="2"/>
  <c r="AC39035" i="2"/>
  <c r="AC39036" i="2"/>
  <c r="AC39037" i="2"/>
  <c r="AC39038" i="2"/>
  <c r="AC39039" i="2"/>
  <c r="AC39040" i="2"/>
  <c r="AC39041" i="2"/>
  <c r="AC39042" i="2"/>
  <c r="AC39043" i="2"/>
  <c r="AC39044" i="2"/>
  <c r="AC39045" i="2"/>
  <c r="AC39046" i="2"/>
  <c r="AC39047" i="2"/>
  <c r="AC39048" i="2"/>
  <c r="AC39049" i="2"/>
  <c r="AC39050" i="2"/>
  <c r="AC39051" i="2"/>
  <c r="AC39052" i="2"/>
  <c r="AC39053" i="2"/>
  <c r="AC39054" i="2"/>
  <c r="AC39055" i="2"/>
  <c r="AC39056" i="2"/>
  <c r="AC39057" i="2"/>
  <c r="AC39058" i="2"/>
  <c r="AC39059" i="2"/>
  <c r="AC39060" i="2"/>
  <c r="AC39061" i="2"/>
  <c r="AC39062" i="2"/>
  <c r="AC39063" i="2"/>
  <c r="AC39064" i="2"/>
  <c r="AC39065" i="2"/>
  <c r="AC39066" i="2"/>
  <c r="AC39067" i="2"/>
  <c r="AC39068" i="2"/>
  <c r="AC39069" i="2"/>
  <c r="AC39070" i="2"/>
  <c r="AC39071" i="2"/>
  <c r="AC39072" i="2"/>
  <c r="AC39073" i="2"/>
  <c r="AC39074" i="2"/>
  <c r="AC39075" i="2"/>
  <c r="AC39076" i="2"/>
  <c r="AC39077" i="2"/>
  <c r="AC39078" i="2"/>
  <c r="AC39079" i="2"/>
  <c r="AC39080" i="2"/>
  <c r="AC39081" i="2"/>
  <c r="AC39082" i="2"/>
  <c r="AC39083" i="2"/>
  <c r="AC39084" i="2"/>
  <c r="AC39085" i="2"/>
  <c r="AC39086" i="2"/>
  <c r="AC39087" i="2"/>
  <c r="AC39088" i="2"/>
  <c r="AC39089" i="2"/>
  <c r="AC39090" i="2"/>
  <c r="AC39091" i="2"/>
  <c r="AC39092" i="2"/>
  <c r="AC39093" i="2"/>
  <c r="AC39094" i="2"/>
  <c r="AC39095" i="2"/>
  <c r="AC39096" i="2"/>
  <c r="AC39097" i="2"/>
  <c r="AC39098" i="2"/>
  <c r="AC39099" i="2"/>
  <c r="AC39100" i="2"/>
  <c r="AC39101" i="2"/>
  <c r="AC39102" i="2"/>
  <c r="AC39103" i="2"/>
  <c r="AC39104" i="2"/>
  <c r="AC39105" i="2"/>
  <c r="AC39106" i="2"/>
  <c r="AC39107" i="2"/>
  <c r="AC39108" i="2"/>
  <c r="AC39109" i="2"/>
  <c r="AC39110" i="2"/>
  <c r="AC39111" i="2"/>
  <c r="AC39112" i="2"/>
  <c r="AC39113" i="2"/>
  <c r="AC39114" i="2"/>
  <c r="AC39115" i="2"/>
  <c r="AC39116" i="2"/>
  <c r="AC39117" i="2"/>
  <c r="AC39118" i="2"/>
  <c r="AC39119" i="2"/>
  <c r="AC39120" i="2"/>
  <c r="AC39121" i="2"/>
  <c r="AC39122" i="2"/>
  <c r="AC39123" i="2"/>
  <c r="AC39124" i="2"/>
  <c r="AC39125" i="2"/>
  <c r="AC39126" i="2"/>
  <c r="AC39127" i="2"/>
  <c r="AC39128" i="2"/>
  <c r="AC39129" i="2"/>
  <c r="AC39130" i="2"/>
  <c r="AC39131" i="2"/>
  <c r="AC39132" i="2"/>
  <c r="AC39133" i="2"/>
  <c r="AC39134" i="2"/>
  <c r="AC39135" i="2"/>
  <c r="AC39136" i="2"/>
  <c r="AC39137" i="2"/>
  <c r="AC39138" i="2"/>
  <c r="AC39139" i="2"/>
  <c r="AC39140" i="2"/>
  <c r="AC39141" i="2"/>
  <c r="AC39142" i="2"/>
  <c r="AC39143" i="2"/>
  <c r="AC39144" i="2"/>
  <c r="AC39145" i="2"/>
  <c r="AC39146" i="2"/>
  <c r="AC39147" i="2"/>
  <c r="AC39148" i="2"/>
  <c r="AC39149" i="2"/>
  <c r="AC39150" i="2"/>
  <c r="AC39151" i="2"/>
  <c r="AC39152" i="2"/>
  <c r="AC39153" i="2"/>
  <c r="AC39154" i="2"/>
  <c r="AC39155" i="2"/>
  <c r="AC39156" i="2"/>
  <c r="AC39157" i="2"/>
  <c r="AC39158" i="2"/>
  <c r="AC39159" i="2"/>
  <c r="AC39160" i="2"/>
  <c r="AC39161" i="2"/>
  <c r="AC39162" i="2"/>
  <c r="AC39163" i="2"/>
  <c r="AC39164" i="2"/>
  <c r="AC39165" i="2"/>
  <c r="AC39166" i="2"/>
  <c r="AC39167" i="2"/>
  <c r="AC39168" i="2"/>
  <c r="AC39169" i="2"/>
  <c r="AC39170" i="2"/>
  <c r="AC39171" i="2"/>
  <c r="AC39172" i="2"/>
  <c r="AC39173" i="2"/>
  <c r="AC39174" i="2"/>
  <c r="AC39175" i="2"/>
  <c r="AC39176" i="2"/>
  <c r="AC39177" i="2"/>
  <c r="AC39178" i="2"/>
  <c r="AC39179" i="2"/>
  <c r="AC39180" i="2"/>
  <c r="AC39181" i="2"/>
  <c r="AC39182" i="2"/>
  <c r="AC39183" i="2"/>
  <c r="AC39184" i="2"/>
  <c r="AC39185" i="2"/>
  <c r="AC39186" i="2"/>
  <c r="AC39187" i="2"/>
  <c r="AC39188" i="2"/>
  <c r="AC39189" i="2"/>
  <c r="AC39190" i="2"/>
  <c r="AC39191" i="2"/>
  <c r="AC39192" i="2"/>
  <c r="AC39193" i="2"/>
  <c r="AC39194" i="2"/>
  <c r="AC39195" i="2"/>
  <c r="AC39196" i="2"/>
  <c r="AC39197" i="2"/>
  <c r="AC39198" i="2"/>
  <c r="AC39199" i="2"/>
  <c r="AC39200" i="2"/>
  <c r="AC39201" i="2"/>
  <c r="AC39202" i="2"/>
  <c r="AC39203" i="2"/>
  <c r="AC39204" i="2"/>
  <c r="AC39205" i="2"/>
  <c r="AC39206" i="2"/>
  <c r="AC39207" i="2"/>
  <c r="AC39208" i="2"/>
  <c r="AC39209" i="2"/>
  <c r="AC39210" i="2"/>
  <c r="AC39211" i="2"/>
  <c r="AC39212" i="2"/>
  <c r="AC39213" i="2"/>
  <c r="AC39214" i="2"/>
  <c r="AC39215" i="2"/>
  <c r="AC39216" i="2"/>
  <c r="AC39217" i="2"/>
  <c r="AC39218" i="2"/>
  <c r="AC39219" i="2"/>
  <c r="AC39220" i="2"/>
  <c r="AC39221" i="2"/>
  <c r="AC39222" i="2"/>
  <c r="AC39223" i="2"/>
  <c r="AC39224" i="2"/>
  <c r="AC39225" i="2"/>
  <c r="AC39226" i="2"/>
  <c r="AC39227" i="2"/>
  <c r="AC39228" i="2"/>
  <c r="AC39229" i="2"/>
  <c r="AC39230" i="2"/>
  <c r="AC39231" i="2"/>
  <c r="AC39232" i="2"/>
  <c r="AC39233" i="2"/>
  <c r="AC39234" i="2"/>
  <c r="AC39235" i="2"/>
  <c r="AC39236" i="2"/>
  <c r="AC39237" i="2"/>
  <c r="AC39238" i="2"/>
  <c r="AC39239" i="2"/>
  <c r="AC39240" i="2"/>
  <c r="AC39241" i="2"/>
  <c r="AC39242" i="2"/>
  <c r="AC39243" i="2"/>
  <c r="AC39244" i="2"/>
  <c r="AC39245" i="2"/>
  <c r="AC39246" i="2"/>
  <c r="AC39247" i="2"/>
  <c r="AC39248" i="2"/>
  <c r="AC39249" i="2"/>
  <c r="AC39250" i="2"/>
  <c r="AC39251" i="2"/>
  <c r="AC39252" i="2"/>
  <c r="AC39253" i="2"/>
  <c r="AC39254" i="2"/>
  <c r="AC39255" i="2"/>
  <c r="AC39256" i="2"/>
  <c r="AC39257" i="2"/>
  <c r="AC39258" i="2"/>
  <c r="AC39259" i="2"/>
  <c r="AC39260" i="2"/>
  <c r="AC39261" i="2"/>
  <c r="AC39262" i="2"/>
  <c r="AC39263" i="2"/>
  <c r="AC39264" i="2"/>
  <c r="AC39265" i="2"/>
  <c r="AC39266" i="2"/>
  <c r="AC39267" i="2"/>
  <c r="AC39268" i="2"/>
  <c r="AC39269" i="2"/>
  <c r="AC39270" i="2"/>
  <c r="AC39271" i="2"/>
  <c r="AC39272" i="2"/>
  <c r="AC39273" i="2"/>
  <c r="AC39274" i="2"/>
  <c r="AC39275" i="2"/>
  <c r="AC39276" i="2"/>
  <c r="AC39277" i="2"/>
  <c r="AC39278" i="2"/>
  <c r="AC39279" i="2"/>
  <c r="AC39280" i="2"/>
  <c r="AC39281" i="2"/>
  <c r="AC39282" i="2"/>
  <c r="AC39283" i="2"/>
  <c r="AC39284" i="2"/>
  <c r="AC39285" i="2"/>
  <c r="AC39286" i="2"/>
  <c r="AC39287" i="2"/>
  <c r="AC39288" i="2"/>
  <c r="AC39289" i="2"/>
  <c r="AC39290" i="2"/>
  <c r="AC39291" i="2"/>
  <c r="AC39292" i="2"/>
  <c r="AC39293" i="2"/>
  <c r="AC39294" i="2"/>
  <c r="AC39295" i="2"/>
  <c r="AC39296" i="2"/>
  <c r="AC39297" i="2"/>
  <c r="AC39298" i="2"/>
  <c r="AC39299" i="2"/>
  <c r="AC39300" i="2"/>
  <c r="AC39301" i="2"/>
  <c r="AC39302" i="2"/>
  <c r="AC39303" i="2"/>
  <c r="AC39304" i="2"/>
  <c r="AC39305" i="2"/>
  <c r="AC39306" i="2"/>
  <c r="AC39307" i="2"/>
  <c r="AC39308" i="2"/>
  <c r="AC39309" i="2"/>
  <c r="AC39310" i="2"/>
  <c r="AC39311" i="2"/>
  <c r="AC39312" i="2"/>
  <c r="AC39313" i="2"/>
  <c r="AC39314" i="2"/>
  <c r="AC39315" i="2"/>
  <c r="AC39316" i="2"/>
  <c r="AC39317" i="2"/>
  <c r="AC39318" i="2"/>
  <c r="AC39319" i="2"/>
  <c r="AC39320" i="2"/>
  <c r="AC39321" i="2"/>
  <c r="AC39322" i="2"/>
  <c r="AC39323" i="2"/>
  <c r="AC39324" i="2"/>
  <c r="AC39325" i="2"/>
  <c r="AC39326" i="2"/>
  <c r="AC39327" i="2"/>
  <c r="AC39328" i="2"/>
  <c r="AC39329" i="2"/>
  <c r="AC39330" i="2"/>
  <c r="AC39331" i="2"/>
  <c r="AC39332" i="2"/>
  <c r="AC39333" i="2"/>
  <c r="AC39334" i="2"/>
  <c r="AC39335" i="2"/>
  <c r="AC39336" i="2"/>
  <c r="AC39337" i="2"/>
  <c r="AC39338" i="2"/>
  <c r="AC39339" i="2"/>
  <c r="AC39340" i="2"/>
  <c r="AC39341" i="2"/>
  <c r="AC39342" i="2"/>
  <c r="AC39343" i="2"/>
  <c r="AC39344" i="2"/>
  <c r="AC39345" i="2"/>
  <c r="AC39346" i="2"/>
  <c r="AC39347" i="2"/>
  <c r="AC39348" i="2"/>
  <c r="AC39349" i="2"/>
  <c r="AC39350" i="2"/>
  <c r="AC39351" i="2"/>
  <c r="AC39352" i="2"/>
  <c r="AC39353" i="2"/>
  <c r="AC39354" i="2"/>
  <c r="AC39355" i="2"/>
  <c r="AC39356" i="2"/>
  <c r="AC39357" i="2"/>
  <c r="AC39358" i="2"/>
  <c r="AC39359" i="2"/>
  <c r="AC39360" i="2"/>
  <c r="AC39361" i="2"/>
  <c r="AC39362" i="2"/>
  <c r="AC39363" i="2"/>
  <c r="AC39364" i="2"/>
  <c r="AC39365" i="2"/>
  <c r="AC39366" i="2"/>
  <c r="AC39367" i="2"/>
  <c r="AC39368" i="2"/>
  <c r="AC39369" i="2"/>
  <c r="AC39370" i="2"/>
  <c r="AC39371" i="2"/>
  <c r="AC39372" i="2"/>
  <c r="AC39373" i="2"/>
  <c r="AC39374" i="2"/>
  <c r="AC39375" i="2"/>
  <c r="AC39376" i="2"/>
  <c r="AC39377" i="2"/>
  <c r="AC39378" i="2"/>
  <c r="AC39379" i="2"/>
  <c r="AC39380" i="2"/>
  <c r="AC39381" i="2"/>
  <c r="AC39382" i="2"/>
  <c r="AC39383" i="2"/>
  <c r="AC39384" i="2"/>
  <c r="AC39385" i="2"/>
  <c r="AC39386" i="2"/>
  <c r="AC39387" i="2"/>
  <c r="AC39388" i="2"/>
  <c r="AC39389" i="2"/>
  <c r="AC39390" i="2"/>
  <c r="AC39391" i="2"/>
  <c r="AC39392" i="2"/>
  <c r="AC39393" i="2"/>
  <c r="AC39394" i="2"/>
  <c r="AC39395" i="2"/>
  <c r="AC39396" i="2"/>
  <c r="AC39397" i="2"/>
  <c r="AC39398" i="2"/>
  <c r="AC39399" i="2"/>
  <c r="AC39400" i="2"/>
  <c r="AC39401" i="2"/>
  <c r="AC39402" i="2"/>
  <c r="AC39403" i="2"/>
  <c r="AC39404" i="2"/>
  <c r="AC39405" i="2"/>
  <c r="AC39406" i="2"/>
  <c r="AC39407" i="2"/>
  <c r="AC39408" i="2"/>
  <c r="AC39409" i="2"/>
  <c r="AC39410" i="2"/>
  <c r="AC39411" i="2"/>
  <c r="AC39412" i="2"/>
  <c r="AC39413" i="2"/>
  <c r="AC39414" i="2"/>
  <c r="AC39415" i="2"/>
  <c r="AC39416" i="2"/>
  <c r="AC39417" i="2"/>
  <c r="AC39418" i="2"/>
  <c r="AC39419" i="2"/>
  <c r="AC39420" i="2"/>
  <c r="AC39421" i="2"/>
  <c r="AC39422" i="2"/>
  <c r="AC39423" i="2"/>
  <c r="AC39424" i="2"/>
  <c r="AC39425" i="2"/>
  <c r="AC39426" i="2"/>
  <c r="AC39427" i="2"/>
  <c r="AC39428" i="2"/>
  <c r="AC39429" i="2"/>
  <c r="AC39430" i="2"/>
  <c r="AC39431" i="2"/>
  <c r="AC39432" i="2"/>
  <c r="AC39433" i="2"/>
  <c r="AC39434" i="2"/>
  <c r="AC39435" i="2"/>
  <c r="AC39436" i="2"/>
  <c r="AC39437" i="2"/>
  <c r="AC39438" i="2"/>
  <c r="AC39439" i="2"/>
  <c r="AC39440" i="2"/>
  <c r="AC39441" i="2"/>
  <c r="AC39442" i="2"/>
  <c r="AC39443" i="2"/>
  <c r="AC39444" i="2"/>
  <c r="AC39445" i="2"/>
  <c r="AC39446" i="2"/>
  <c r="AC39447" i="2"/>
  <c r="AC39448" i="2"/>
  <c r="AC39449" i="2"/>
  <c r="AC39450" i="2"/>
  <c r="AC39451" i="2"/>
  <c r="AC39452" i="2"/>
  <c r="AC39453" i="2"/>
  <c r="AC39454" i="2"/>
  <c r="AC39455" i="2"/>
  <c r="AC39456" i="2"/>
  <c r="AC39457" i="2"/>
  <c r="AC39458" i="2"/>
  <c r="AC39459" i="2"/>
  <c r="AC39460" i="2"/>
  <c r="AC39461" i="2"/>
  <c r="AC39462" i="2"/>
  <c r="AC39463" i="2"/>
  <c r="AC39464" i="2"/>
  <c r="AC39465" i="2"/>
  <c r="AC39466" i="2"/>
  <c r="AC39467" i="2"/>
  <c r="AC39468" i="2"/>
  <c r="AC39469" i="2"/>
  <c r="AC39470" i="2"/>
  <c r="AC39471" i="2"/>
  <c r="AC39472" i="2"/>
  <c r="AC39473" i="2"/>
  <c r="AC39474" i="2"/>
  <c r="AC39475" i="2"/>
  <c r="AC39476" i="2"/>
  <c r="AC39477" i="2"/>
  <c r="AC39478" i="2"/>
  <c r="AC39479" i="2"/>
  <c r="AC39480" i="2"/>
  <c r="AC39481" i="2"/>
  <c r="AC39482" i="2"/>
  <c r="AC39483" i="2"/>
  <c r="AC39484" i="2"/>
  <c r="AC39485" i="2"/>
  <c r="AC39486" i="2"/>
  <c r="AC39487" i="2"/>
  <c r="AC39488" i="2"/>
  <c r="AC39489" i="2"/>
  <c r="AC39490" i="2"/>
  <c r="AC39491" i="2"/>
  <c r="AC39492" i="2"/>
  <c r="AC39493" i="2"/>
  <c r="AC39494" i="2"/>
  <c r="AC39495" i="2"/>
  <c r="AC39496" i="2"/>
  <c r="AC39497" i="2"/>
  <c r="AC39498" i="2"/>
  <c r="AC39499" i="2"/>
  <c r="AC39500" i="2"/>
  <c r="AC39501" i="2"/>
  <c r="AC39502" i="2"/>
  <c r="AC39503" i="2"/>
  <c r="AC39504" i="2"/>
  <c r="AC39505" i="2"/>
  <c r="AC39506" i="2"/>
  <c r="AC39507" i="2"/>
  <c r="AC39508" i="2"/>
  <c r="AC39509" i="2"/>
  <c r="AC39510" i="2"/>
  <c r="AC39511" i="2"/>
  <c r="AC39512" i="2"/>
  <c r="AC39513" i="2"/>
  <c r="AC39514" i="2"/>
  <c r="AC39515" i="2"/>
  <c r="AC39516" i="2"/>
  <c r="AC39517" i="2"/>
  <c r="AC39518" i="2"/>
  <c r="AC39519" i="2"/>
  <c r="AC39520" i="2"/>
  <c r="AC39521" i="2"/>
  <c r="AC39522" i="2"/>
  <c r="AC39523" i="2"/>
  <c r="AC39524" i="2"/>
  <c r="AC39525" i="2"/>
  <c r="AC39526" i="2"/>
  <c r="AC39527" i="2"/>
  <c r="AC39528" i="2"/>
  <c r="AC39529" i="2"/>
  <c r="AC39530" i="2"/>
  <c r="AC39531" i="2"/>
  <c r="AC39532" i="2"/>
  <c r="AC39533" i="2"/>
  <c r="AC39534" i="2"/>
  <c r="AC39535" i="2"/>
  <c r="AC39536" i="2"/>
  <c r="AC39537" i="2"/>
  <c r="AC39538" i="2"/>
  <c r="AC39539" i="2"/>
  <c r="AC39540" i="2"/>
  <c r="AC39541" i="2"/>
  <c r="AC39542" i="2"/>
  <c r="AC39543" i="2"/>
  <c r="AC39544" i="2"/>
  <c r="AC39545" i="2"/>
  <c r="AC39546" i="2"/>
  <c r="AC39547" i="2"/>
  <c r="AC39548" i="2"/>
  <c r="AC39549" i="2"/>
  <c r="AC39550" i="2"/>
  <c r="AC39551" i="2"/>
  <c r="AC39552" i="2"/>
  <c r="AC39553" i="2"/>
  <c r="AC39554" i="2"/>
  <c r="AC39555" i="2"/>
  <c r="AC39556" i="2"/>
  <c r="AC39557" i="2"/>
  <c r="AC39558" i="2"/>
  <c r="AC39559" i="2"/>
  <c r="AC39560" i="2"/>
  <c r="AC39561" i="2"/>
  <c r="AC39562" i="2"/>
  <c r="AC39563" i="2"/>
  <c r="AC39564" i="2"/>
  <c r="AC39565" i="2"/>
  <c r="AC39566" i="2"/>
  <c r="AC39567" i="2"/>
  <c r="AC39568" i="2"/>
  <c r="AC39569" i="2"/>
  <c r="AC39570" i="2"/>
  <c r="AC39571" i="2"/>
  <c r="AC39572" i="2"/>
  <c r="AC39573" i="2"/>
  <c r="AC39574" i="2"/>
  <c r="AC39575" i="2"/>
  <c r="AC39576" i="2"/>
  <c r="AC39577" i="2"/>
  <c r="AC39578" i="2"/>
  <c r="AC39579" i="2"/>
  <c r="AC39580" i="2"/>
  <c r="AC39581" i="2"/>
  <c r="AC39582" i="2"/>
  <c r="AC39583" i="2"/>
  <c r="AC39584" i="2"/>
  <c r="AC39585" i="2"/>
  <c r="AC39586" i="2"/>
  <c r="AC39587" i="2"/>
  <c r="AC39588" i="2"/>
  <c r="AC39589" i="2"/>
  <c r="AC39590" i="2"/>
  <c r="AC39591" i="2"/>
  <c r="AC39592" i="2"/>
  <c r="AC39593" i="2"/>
  <c r="AC39594" i="2"/>
  <c r="AC39595" i="2"/>
  <c r="AC39596" i="2"/>
  <c r="AC39597" i="2"/>
  <c r="AC39598" i="2"/>
  <c r="AC39599" i="2"/>
  <c r="AC39600" i="2"/>
  <c r="AC39601" i="2"/>
  <c r="AC39602" i="2"/>
  <c r="AC39603" i="2"/>
  <c r="AC39604" i="2"/>
  <c r="AC39605" i="2"/>
  <c r="AC39606" i="2"/>
  <c r="AC39607" i="2"/>
  <c r="AC39608" i="2"/>
  <c r="AC39609" i="2"/>
  <c r="AC39610" i="2"/>
  <c r="AC39611" i="2"/>
  <c r="AC39612" i="2"/>
  <c r="AC39613" i="2"/>
  <c r="AC39614" i="2"/>
  <c r="AC39615" i="2"/>
  <c r="AC39616" i="2"/>
  <c r="AC39617" i="2"/>
  <c r="AC39618" i="2"/>
  <c r="AC39619" i="2"/>
  <c r="AC39620" i="2"/>
  <c r="AC39621" i="2"/>
  <c r="AC39622" i="2"/>
  <c r="AC39623" i="2"/>
  <c r="AC39624" i="2"/>
  <c r="AC39625" i="2"/>
  <c r="AC39626" i="2"/>
  <c r="AC39627" i="2"/>
  <c r="AC39628" i="2"/>
  <c r="AC39629" i="2"/>
  <c r="AC39630" i="2"/>
  <c r="AC39631" i="2"/>
  <c r="AC39632" i="2"/>
  <c r="AC39633" i="2"/>
  <c r="AC39634" i="2"/>
  <c r="AC39635" i="2"/>
  <c r="AC39636" i="2"/>
  <c r="AC39637" i="2"/>
  <c r="AC39638" i="2"/>
  <c r="AC39639" i="2"/>
  <c r="AC39640" i="2"/>
  <c r="AC39641" i="2"/>
  <c r="AC39642" i="2"/>
  <c r="AC39643" i="2"/>
  <c r="AC39644" i="2"/>
  <c r="AC39645" i="2"/>
  <c r="AC39646" i="2"/>
  <c r="AC39647" i="2"/>
  <c r="AC39648" i="2"/>
  <c r="AC39649" i="2"/>
  <c r="AC39650" i="2"/>
  <c r="AC39651" i="2"/>
  <c r="AC39652" i="2"/>
  <c r="AC39653" i="2"/>
  <c r="AC39654" i="2"/>
  <c r="AC39655" i="2"/>
  <c r="AC39656" i="2"/>
  <c r="AC39657" i="2"/>
  <c r="AC39658" i="2"/>
  <c r="AC39659" i="2"/>
  <c r="AC39660" i="2"/>
  <c r="AC39661" i="2"/>
  <c r="AC39662" i="2"/>
  <c r="AC39663" i="2"/>
  <c r="AC39664" i="2"/>
  <c r="AC39665" i="2"/>
  <c r="AC39666" i="2"/>
  <c r="AC39667" i="2"/>
  <c r="AC39668" i="2"/>
  <c r="AC39669" i="2"/>
  <c r="AC39670" i="2"/>
  <c r="AC39671" i="2"/>
  <c r="AC39672" i="2"/>
  <c r="AC39673" i="2"/>
  <c r="AC39674" i="2"/>
  <c r="AC39675" i="2"/>
  <c r="AC39676" i="2"/>
  <c r="AC39677" i="2"/>
  <c r="AC39678" i="2"/>
  <c r="AC39679" i="2"/>
  <c r="AC39680" i="2"/>
  <c r="AC39681" i="2"/>
  <c r="AC39682" i="2"/>
  <c r="AC39683" i="2"/>
  <c r="AC39684" i="2"/>
  <c r="AC39685" i="2"/>
  <c r="AC39686" i="2"/>
  <c r="AC39687" i="2"/>
  <c r="AC39688" i="2"/>
  <c r="AC39689" i="2"/>
  <c r="AC39690" i="2"/>
  <c r="AC39691" i="2"/>
  <c r="AC39692" i="2"/>
  <c r="AC39693" i="2"/>
  <c r="AC39694" i="2"/>
  <c r="AC39695" i="2"/>
  <c r="AC39696" i="2"/>
  <c r="AC39697" i="2"/>
  <c r="AC39698" i="2"/>
  <c r="AC39699" i="2"/>
  <c r="AC39700" i="2"/>
  <c r="AC39701" i="2"/>
  <c r="AC39702" i="2"/>
  <c r="AC39703" i="2"/>
  <c r="AC39704" i="2"/>
  <c r="AC39705" i="2"/>
  <c r="AC39706" i="2"/>
  <c r="AC39707" i="2"/>
  <c r="AC39708" i="2"/>
  <c r="AC39709" i="2"/>
  <c r="AC39710" i="2"/>
  <c r="AC39711" i="2"/>
  <c r="AC39712" i="2"/>
  <c r="AC39713" i="2"/>
  <c r="AC39714" i="2"/>
  <c r="AC39715" i="2"/>
  <c r="AC39716" i="2"/>
  <c r="AC39717" i="2"/>
  <c r="AC39718" i="2"/>
  <c r="AC39719" i="2"/>
  <c r="AC39720" i="2"/>
  <c r="AC39721" i="2"/>
  <c r="AC39722" i="2"/>
  <c r="AC39723" i="2"/>
  <c r="AC39724" i="2"/>
  <c r="AC39725" i="2"/>
  <c r="AC39726" i="2"/>
  <c r="AC39727" i="2"/>
  <c r="AC39728" i="2"/>
  <c r="AC39729" i="2"/>
  <c r="AC39730" i="2"/>
  <c r="AC39731" i="2"/>
  <c r="AC39732" i="2"/>
  <c r="AC39733" i="2"/>
  <c r="AC39734" i="2"/>
  <c r="AC39735" i="2"/>
  <c r="AC39736" i="2"/>
  <c r="AC39737" i="2"/>
  <c r="AC39738" i="2"/>
  <c r="AC39739" i="2"/>
  <c r="AC39740" i="2"/>
  <c r="AC39741" i="2"/>
  <c r="AC39742" i="2"/>
  <c r="AC39743" i="2"/>
  <c r="AC39744" i="2"/>
  <c r="AC39745" i="2"/>
  <c r="AC39746" i="2"/>
  <c r="AC39747" i="2"/>
  <c r="AC39748" i="2"/>
  <c r="AC39749" i="2"/>
  <c r="AC39750" i="2"/>
  <c r="AC39751" i="2"/>
  <c r="AC39752" i="2"/>
  <c r="AC39753" i="2"/>
  <c r="AC39754" i="2"/>
  <c r="AC39755" i="2"/>
  <c r="AC39756" i="2"/>
  <c r="AC39757" i="2"/>
  <c r="AC39758" i="2"/>
  <c r="AC39759" i="2"/>
  <c r="AC39760" i="2"/>
  <c r="AC39761" i="2"/>
  <c r="AC39762" i="2"/>
  <c r="AC39763" i="2"/>
  <c r="AC39764" i="2"/>
  <c r="AC39765" i="2"/>
  <c r="AC39766" i="2"/>
  <c r="AC39767" i="2"/>
  <c r="AC39768" i="2"/>
  <c r="AC39769" i="2"/>
  <c r="AC39770" i="2"/>
  <c r="AC39771" i="2"/>
  <c r="AC39772" i="2"/>
  <c r="AC39773" i="2"/>
  <c r="AC39774" i="2"/>
  <c r="AC39775" i="2"/>
  <c r="AC39776" i="2"/>
  <c r="AC39777" i="2"/>
  <c r="AC39778" i="2"/>
  <c r="AC39779" i="2"/>
  <c r="AC39780" i="2"/>
  <c r="AC39781" i="2"/>
  <c r="AC39782" i="2"/>
  <c r="AC39783" i="2"/>
  <c r="AC39784" i="2"/>
  <c r="AC39785" i="2"/>
  <c r="AC39786" i="2"/>
  <c r="AC39787" i="2"/>
  <c r="AC39788" i="2"/>
  <c r="AC39789" i="2"/>
  <c r="AC39790" i="2"/>
  <c r="AC39791" i="2"/>
  <c r="AC39792" i="2"/>
  <c r="AC39793" i="2"/>
  <c r="AC39794" i="2"/>
  <c r="AC39795" i="2"/>
  <c r="AC39796" i="2"/>
  <c r="AC39797" i="2"/>
  <c r="AC39798" i="2"/>
  <c r="AC39799" i="2"/>
  <c r="AC39800" i="2"/>
  <c r="AC39801" i="2"/>
  <c r="AC39802" i="2"/>
  <c r="AC39803" i="2"/>
  <c r="AC39804" i="2"/>
  <c r="AC39805" i="2"/>
  <c r="AC39806" i="2"/>
  <c r="AC39807" i="2"/>
  <c r="AC39808" i="2"/>
  <c r="AC39809" i="2"/>
  <c r="AC39810" i="2"/>
  <c r="AC39811" i="2"/>
  <c r="AC39812" i="2"/>
  <c r="AC39813" i="2"/>
  <c r="AC39814" i="2"/>
  <c r="AC39815" i="2"/>
  <c r="AC39816" i="2"/>
  <c r="AC39817" i="2"/>
  <c r="AC39818" i="2"/>
  <c r="AC39819" i="2"/>
  <c r="AC39820" i="2"/>
  <c r="AC39821" i="2"/>
  <c r="AC39822" i="2"/>
  <c r="AC39823" i="2"/>
  <c r="AC39824" i="2"/>
  <c r="AC39825" i="2"/>
  <c r="AC39826" i="2"/>
  <c r="AC39827" i="2"/>
  <c r="AC39828" i="2"/>
  <c r="AC39829" i="2"/>
  <c r="AC39830" i="2"/>
  <c r="AC39831" i="2"/>
  <c r="AC39832" i="2"/>
  <c r="AC39833" i="2"/>
  <c r="AC39834" i="2"/>
  <c r="AC39835" i="2"/>
  <c r="AC39836" i="2"/>
  <c r="AC39837" i="2"/>
  <c r="AC39838" i="2"/>
  <c r="AC39839" i="2"/>
  <c r="AC39840" i="2"/>
  <c r="AC39841" i="2"/>
  <c r="AC39842" i="2"/>
  <c r="AC39843" i="2"/>
  <c r="AC39844" i="2"/>
  <c r="AC39845" i="2"/>
  <c r="AC39846" i="2"/>
  <c r="AC39847" i="2"/>
  <c r="AC39848" i="2"/>
  <c r="AC39849" i="2"/>
  <c r="AC39850" i="2"/>
  <c r="AC39851" i="2"/>
  <c r="AC39852" i="2"/>
  <c r="AC39853" i="2"/>
  <c r="AC39854" i="2"/>
  <c r="AC39855" i="2"/>
  <c r="AC39856" i="2"/>
  <c r="AC39857" i="2"/>
  <c r="AC39858" i="2"/>
  <c r="AC39859" i="2"/>
  <c r="AC39860" i="2"/>
  <c r="AC39861" i="2"/>
  <c r="AC39862" i="2"/>
  <c r="AC39863" i="2"/>
  <c r="AC39864" i="2"/>
  <c r="AC39865" i="2"/>
  <c r="AC39866" i="2"/>
  <c r="AC39867" i="2"/>
  <c r="AC39868" i="2"/>
  <c r="AC39869" i="2"/>
  <c r="AC39870" i="2"/>
  <c r="AC39871" i="2"/>
  <c r="AC39872" i="2"/>
  <c r="AC39873" i="2"/>
  <c r="AC39874" i="2"/>
  <c r="AC39875" i="2"/>
  <c r="AC39876" i="2"/>
  <c r="AC39877" i="2"/>
  <c r="AC39878" i="2"/>
  <c r="AC39879" i="2"/>
  <c r="AC39880" i="2"/>
  <c r="AC39881" i="2"/>
  <c r="AC39882" i="2"/>
  <c r="AC39883" i="2"/>
  <c r="AC39884" i="2"/>
  <c r="AC39885" i="2"/>
  <c r="AC39886" i="2"/>
  <c r="AC39887" i="2"/>
  <c r="AC39888" i="2"/>
  <c r="AC39889" i="2"/>
  <c r="AC39890" i="2"/>
  <c r="AC39891" i="2"/>
  <c r="AC39892" i="2"/>
  <c r="AC39893" i="2"/>
  <c r="AC39894" i="2"/>
  <c r="AC39895" i="2"/>
  <c r="AC39896" i="2"/>
  <c r="AC39897" i="2"/>
  <c r="AC39898" i="2"/>
  <c r="AC39899" i="2"/>
  <c r="AC39900" i="2"/>
  <c r="AC39901" i="2"/>
  <c r="AC39902" i="2"/>
  <c r="AC39903" i="2"/>
  <c r="AC39904" i="2"/>
  <c r="AC39905" i="2"/>
  <c r="AC39906" i="2"/>
  <c r="AC39907" i="2"/>
  <c r="AC39908" i="2"/>
  <c r="AC39909" i="2"/>
  <c r="AC39910" i="2"/>
  <c r="AC39911" i="2"/>
  <c r="AC39912" i="2"/>
  <c r="AC39913" i="2"/>
  <c r="AC39914" i="2"/>
  <c r="AC39915" i="2"/>
  <c r="AC39916" i="2"/>
  <c r="AC39917" i="2"/>
  <c r="AC39918" i="2"/>
  <c r="AC39919" i="2"/>
  <c r="AC39920" i="2"/>
  <c r="AC39921" i="2"/>
  <c r="AC39922" i="2"/>
  <c r="AC39923" i="2"/>
  <c r="AC39924" i="2"/>
  <c r="AC39925" i="2"/>
  <c r="AC39926" i="2"/>
  <c r="AC39927" i="2"/>
  <c r="AC39928" i="2"/>
  <c r="AC39929" i="2"/>
  <c r="AC39930" i="2"/>
  <c r="AC39931" i="2"/>
  <c r="AC39932" i="2"/>
  <c r="AC39933" i="2"/>
  <c r="AC39934" i="2"/>
  <c r="AC39935" i="2"/>
  <c r="AC39936" i="2"/>
  <c r="AC39937" i="2"/>
  <c r="AC39938" i="2"/>
  <c r="AC39939" i="2"/>
  <c r="AC39940" i="2"/>
  <c r="AC39941" i="2"/>
  <c r="AC39942" i="2"/>
  <c r="AC39943" i="2"/>
  <c r="AC39944" i="2"/>
  <c r="AC39945" i="2"/>
  <c r="AC39946" i="2"/>
  <c r="AC39947" i="2"/>
  <c r="AC39948" i="2"/>
  <c r="AC39949" i="2"/>
  <c r="AC39950" i="2"/>
  <c r="AC39951" i="2"/>
  <c r="AC39952" i="2"/>
  <c r="AC39953" i="2"/>
  <c r="AC39954" i="2"/>
  <c r="AC39955" i="2"/>
  <c r="AC39956" i="2"/>
  <c r="AC39957" i="2"/>
  <c r="AC39958" i="2"/>
  <c r="AC39959" i="2"/>
  <c r="AC39960" i="2"/>
  <c r="AC39961" i="2"/>
  <c r="AC39962" i="2"/>
  <c r="AC39963" i="2"/>
  <c r="AC39964" i="2"/>
  <c r="AC39965" i="2"/>
  <c r="AC39966" i="2"/>
  <c r="AC39967" i="2"/>
  <c r="AC39968" i="2"/>
  <c r="AC39969" i="2"/>
  <c r="AC39970" i="2"/>
  <c r="AC39971" i="2"/>
  <c r="AC39972" i="2"/>
  <c r="AC39973" i="2"/>
  <c r="AC39974" i="2"/>
  <c r="AC39975" i="2"/>
  <c r="AC39976" i="2"/>
  <c r="AC39977" i="2"/>
  <c r="AC39978" i="2"/>
  <c r="AC39979" i="2"/>
  <c r="AC39980" i="2"/>
  <c r="AC39981" i="2"/>
  <c r="AC39982" i="2"/>
  <c r="AC39983" i="2"/>
  <c r="AC39984" i="2"/>
  <c r="AC39985" i="2"/>
  <c r="AC39986" i="2"/>
  <c r="AC39987" i="2"/>
  <c r="AC39988" i="2"/>
  <c r="AC39989" i="2"/>
  <c r="AC39990" i="2"/>
  <c r="AC39991" i="2"/>
  <c r="AC39992" i="2"/>
  <c r="AC39993" i="2"/>
  <c r="AC39994" i="2"/>
  <c r="AC39995" i="2"/>
  <c r="AC39996" i="2"/>
  <c r="AC39997" i="2"/>
  <c r="AC39998" i="2"/>
  <c r="AC39999" i="2"/>
  <c r="AC40000" i="2"/>
  <c r="AC40001" i="2"/>
  <c r="AC40002" i="2"/>
  <c r="AC40003" i="2"/>
  <c r="AC40004" i="2"/>
  <c r="AC40005" i="2"/>
  <c r="AC40006" i="2"/>
  <c r="AC40007" i="2"/>
  <c r="AC40008" i="2"/>
  <c r="AC40009" i="2"/>
  <c r="AC40010" i="2"/>
  <c r="AC40011" i="2"/>
  <c r="AC40012" i="2"/>
  <c r="AC40013" i="2"/>
  <c r="AC40014" i="2"/>
  <c r="AC40015" i="2"/>
  <c r="AC40016" i="2"/>
  <c r="AC40017" i="2"/>
  <c r="AC40018" i="2"/>
  <c r="AC40019" i="2"/>
  <c r="AC40020" i="2"/>
  <c r="AC40021" i="2"/>
  <c r="AC40022" i="2"/>
  <c r="AC40023" i="2"/>
  <c r="AC40024" i="2"/>
  <c r="AC40025" i="2"/>
  <c r="AC40026" i="2"/>
  <c r="AC40027" i="2"/>
  <c r="AC40028" i="2"/>
  <c r="AC40029" i="2"/>
  <c r="AC40030" i="2"/>
  <c r="AC40031" i="2"/>
  <c r="AC40032" i="2"/>
  <c r="AC40033" i="2"/>
  <c r="AC40034" i="2"/>
  <c r="AC40035" i="2"/>
  <c r="AC40036" i="2"/>
  <c r="AC40037" i="2"/>
  <c r="AC40038" i="2"/>
  <c r="AC40039" i="2"/>
  <c r="AC40040" i="2"/>
  <c r="AC40041" i="2"/>
  <c r="AC40042" i="2"/>
  <c r="AC40043" i="2"/>
  <c r="AC40044" i="2"/>
  <c r="AC40045" i="2"/>
  <c r="AC40046" i="2"/>
  <c r="AC40047" i="2"/>
  <c r="AC40048" i="2"/>
  <c r="AC40049" i="2"/>
  <c r="AC40050" i="2"/>
  <c r="AC40051" i="2"/>
  <c r="AC40052" i="2"/>
  <c r="AC40053" i="2"/>
  <c r="AC40054" i="2"/>
  <c r="AC40055" i="2"/>
  <c r="AC40056" i="2"/>
  <c r="AC40057" i="2"/>
  <c r="AC40058" i="2"/>
  <c r="AC40059" i="2"/>
  <c r="AC40060" i="2"/>
  <c r="AC40061" i="2"/>
  <c r="AC40062" i="2"/>
  <c r="AC40063" i="2"/>
  <c r="AC40064" i="2"/>
  <c r="AC40065" i="2"/>
  <c r="AC40066" i="2"/>
  <c r="AC40067" i="2"/>
  <c r="AC40068" i="2"/>
  <c r="AC40069" i="2"/>
  <c r="AC40070" i="2"/>
  <c r="AC40071" i="2"/>
  <c r="AC40072" i="2"/>
  <c r="AC40073" i="2"/>
  <c r="AC40074" i="2"/>
  <c r="AC40075" i="2"/>
  <c r="AC40076" i="2"/>
  <c r="AC40077" i="2"/>
  <c r="AC40078" i="2"/>
  <c r="AC40079" i="2"/>
  <c r="AC40080" i="2"/>
  <c r="AC40081" i="2"/>
  <c r="AC40082" i="2"/>
  <c r="AC40083" i="2"/>
  <c r="AC40084" i="2"/>
  <c r="AC40085" i="2"/>
  <c r="AC40086" i="2"/>
  <c r="AC40087" i="2"/>
  <c r="AC40088" i="2"/>
  <c r="AC40089" i="2"/>
  <c r="AC40090" i="2"/>
  <c r="AC40091" i="2"/>
  <c r="AC40092" i="2"/>
  <c r="AC40093" i="2"/>
  <c r="AC40094" i="2"/>
  <c r="AC40095" i="2"/>
  <c r="AC40096" i="2"/>
  <c r="AC40097" i="2"/>
  <c r="AC40098" i="2"/>
  <c r="AC40099" i="2"/>
  <c r="AC40100" i="2"/>
  <c r="AC40101" i="2"/>
  <c r="AC40102" i="2"/>
  <c r="AC40103" i="2"/>
  <c r="AC40104" i="2"/>
  <c r="AC40105" i="2"/>
  <c r="AC40106" i="2"/>
  <c r="AC40107" i="2"/>
  <c r="AC40108" i="2"/>
  <c r="AC40109" i="2"/>
  <c r="AC40110" i="2"/>
  <c r="AC40111" i="2"/>
  <c r="AC40112" i="2"/>
  <c r="AC40113" i="2"/>
  <c r="AC40114" i="2"/>
  <c r="AC40115" i="2"/>
  <c r="AC40116" i="2"/>
  <c r="AC40117" i="2"/>
  <c r="AC40118" i="2"/>
  <c r="AC40119" i="2"/>
  <c r="AC40120" i="2"/>
  <c r="AC40121" i="2"/>
  <c r="AC40122" i="2"/>
  <c r="AC40123" i="2"/>
  <c r="AC40124" i="2"/>
  <c r="AC40125" i="2"/>
  <c r="AC40126" i="2"/>
  <c r="AC40127" i="2"/>
  <c r="AC40128" i="2"/>
  <c r="AC40129" i="2"/>
  <c r="AC40130" i="2"/>
  <c r="AC40131" i="2"/>
  <c r="AC40132" i="2"/>
  <c r="AC40133" i="2"/>
  <c r="AC40134" i="2"/>
  <c r="AC40135" i="2"/>
  <c r="AC40136" i="2"/>
  <c r="AC40137" i="2"/>
  <c r="AC40138" i="2"/>
  <c r="AC40139" i="2"/>
  <c r="AC40140" i="2"/>
  <c r="AC40141" i="2"/>
  <c r="AC40142" i="2"/>
  <c r="AC40143" i="2"/>
  <c r="AC40144" i="2"/>
  <c r="AC40145" i="2"/>
  <c r="AC40146" i="2"/>
  <c r="AC40147" i="2"/>
  <c r="AC40148" i="2"/>
  <c r="AC40149" i="2"/>
  <c r="AC40150" i="2"/>
  <c r="AC40151" i="2"/>
  <c r="AC40152" i="2"/>
  <c r="AC40153" i="2"/>
  <c r="AC40154" i="2"/>
  <c r="AC40155" i="2"/>
  <c r="AC40156" i="2"/>
  <c r="AC40157" i="2"/>
  <c r="AC40158" i="2"/>
  <c r="AC40159" i="2"/>
  <c r="AC40160" i="2"/>
  <c r="AC40161" i="2"/>
  <c r="AC40162" i="2"/>
  <c r="AC40163" i="2"/>
  <c r="AC40164" i="2"/>
  <c r="AC40165" i="2"/>
  <c r="AC40166" i="2"/>
  <c r="AC40167" i="2"/>
  <c r="AC40168" i="2"/>
  <c r="AC40169" i="2"/>
  <c r="AC40170" i="2"/>
  <c r="AC40171" i="2"/>
  <c r="AC40172" i="2"/>
  <c r="AC40173" i="2"/>
  <c r="AC40174" i="2"/>
  <c r="AC40175" i="2"/>
  <c r="AC40176" i="2"/>
  <c r="AC40177" i="2"/>
  <c r="AC40178" i="2"/>
  <c r="AC40179" i="2"/>
  <c r="AC40180" i="2"/>
  <c r="AC40181" i="2"/>
  <c r="AC40182" i="2"/>
  <c r="AC40183" i="2"/>
  <c r="AC40184" i="2"/>
  <c r="AC40185" i="2"/>
  <c r="AC40186" i="2"/>
  <c r="AC40187" i="2"/>
  <c r="AC40188" i="2"/>
  <c r="AC40189" i="2"/>
  <c r="AC40190" i="2"/>
  <c r="AC40191" i="2"/>
  <c r="AC40192" i="2"/>
  <c r="AC40193" i="2"/>
  <c r="AC40194" i="2"/>
  <c r="AC40195" i="2"/>
  <c r="AC40196" i="2"/>
  <c r="AC40197" i="2"/>
  <c r="AC40198" i="2"/>
  <c r="AC40199" i="2"/>
  <c r="AC40200" i="2"/>
  <c r="AC40201" i="2"/>
  <c r="AC40202" i="2"/>
  <c r="AC40203" i="2"/>
  <c r="AC40204" i="2"/>
  <c r="AC40205" i="2"/>
  <c r="AC40206" i="2"/>
  <c r="AC40207" i="2"/>
  <c r="AC40208" i="2"/>
  <c r="AC40209" i="2"/>
  <c r="AC40210" i="2"/>
  <c r="AC40211" i="2"/>
  <c r="AC40212" i="2"/>
  <c r="AC40213" i="2"/>
  <c r="AC40214" i="2"/>
  <c r="AC40215" i="2"/>
  <c r="AC40216" i="2"/>
  <c r="AC40217" i="2"/>
  <c r="AC40218" i="2"/>
  <c r="AC40219" i="2"/>
  <c r="AC40220" i="2"/>
  <c r="AC40221" i="2"/>
  <c r="AC40222" i="2"/>
  <c r="AC40223" i="2"/>
  <c r="AC40224" i="2"/>
  <c r="AC40225" i="2"/>
  <c r="AC40226" i="2"/>
  <c r="AC40227" i="2"/>
  <c r="AC40228" i="2"/>
  <c r="AC40229" i="2"/>
  <c r="AC40230" i="2"/>
  <c r="AC40231" i="2"/>
  <c r="AC40232" i="2"/>
  <c r="AC40233" i="2"/>
  <c r="AC40234" i="2"/>
  <c r="AC40235" i="2"/>
  <c r="AC40236" i="2"/>
  <c r="AC40237" i="2"/>
  <c r="AC40238" i="2"/>
  <c r="AC40239" i="2"/>
  <c r="AC40240" i="2"/>
  <c r="AC40241" i="2"/>
  <c r="AC40242" i="2"/>
  <c r="AC40243" i="2"/>
  <c r="AC40244" i="2"/>
  <c r="AC40245" i="2"/>
  <c r="AC40246" i="2"/>
  <c r="AC40247" i="2"/>
  <c r="AC40248" i="2"/>
  <c r="AC40249" i="2"/>
  <c r="AC40250" i="2"/>
  <c r="AC40251" i="2"/>
  <c r="AC40252" i="2"/>
  <c r="AC40253" i="2"/>
  <c r="AC40254" i="2"/>
  <c r="AC40255" i="2"/>
  <c r="AC40256" i="2"/>
  <c r="AC40257" i="2"/>
  <c r="AC40258" i="2"/>
  <c r="AC40259" i="2"/>
  <c r="AC40260" i="2"/>
  <c r="AC40261" i="2"/>
  <c r="AC40262" i="2"/>
  <c r="AC40263" i="2"/>
  <c r="AC40264" i="2"/>
  <c r="AC40265" i="2"/>
  <c r="AC40266" i="2"/>
  <c r="AC40267" i="2"/>
  <c r="AC40268" i="2"/>
  <c r="AC40269" i="2"/>
  <c r="AC40270" i="2"/>
  <c r="AC40271" i="2"/>
  <c r="AC40272" i="2"/>
  <c r="AC40273" i="2"/>
  <c r="AC40274" i="2"/>
  <c r="AC40275" i="2"/>
  <c r="AC40276" i="2"/>
  <c r="AC40277" i="2"/>
  <c r="AC40278" i="2"/>
  <c r="AC40279" i="2"/>
  <c r="AC40280" i="2"/>
  <c r="AC40281" i="2"/>
  <c r="AC40282" i="2"/>
  <c r="AC40283" i="2"/>
  <c r="AC40284" i="2"/>
  <c r="AC40285" i="2"/>
  <c r="AC40286" i="2"/>
  <c r="AC40287" i="2"/>
  <c r="AC40288" i="2"/>
  <c r="AC40289" i="2"/>
  <c r="AC40290" i="2"/>
  <c r="AC40291" i="2"/>
  <c r="AC40292" i="2"/>
  <c r="AC40293" i="2"/>
  <c r="AC40294" i="2"/>
  <c r="AC40295" i="2"/>
  <c r="AC40296" i="2"/>
  <c r="AC40297" i="2"/>
  <c r="AC40298" i="2"/>
  <c r="AC40299" i="2"/>
  <c r="AC40300" i="2"/>
  <c r="AC40301" i="2"/>
  <c r="AC40302" i="2"/>
  <c r="AC40303" i="2"/>
  <c r="AC40304" i="2"/>
  <c r="AC40305" i="2"/>
  <c r="AC40306" i="2"/>
  <c r="AC40307" i="2"/>
  <c r="AC40308" i="2"/>
  <c r="AC40309" i="2"/>
  <c r="AC40310" i="2"/>
  <c r="AC40311" i="2"/>
  <c r="AC40312" i="2"/>
  <c r="AC40313" i="2"/>
  <c r="AC40314" i="2"/>
  <c r="AC40315" i="2"/>
  <c r="AC40316" i="2"/>
  <c r="AC40317" i="2"/>
  <c r="AC40318" i="2"/>
  <c r="AC40319" i="2"/>
  <c r="AC40320" i="2"/>
  <c r="AC40321" i="2"/>
  <c r="AC40322" i="2"/>
  <c r="AC40323" i="2"/>
  <c r="AC40324" i="2"/>
  <c r="AC40325" i="2"/>
  <c r="AC40326" i="2"/>
  <c r="AC40327" i="2"/>
  <c r="AC40328" i="2"/>
  <c r="AC40329" i="2"/>
  <c r="AC40330" i="2"/>
  <c r="AC40331" i="2"/>
  <c r="AC40332" i="2"/>
  <c r="AC40333" i="2"/>
  <c r="AC40334" i="2"/>
  <c r="AC40335" i="2"/>
  <c r="AC40336" i="2"/>
  <c r="AC40337" i="2"/>
  <c r="AC40338" i="2"/>
  <c r="AC40339" i="2"/>
  <c r="AC40340" i="2"/>
  <c r="AC40341" i="2"/>
  <c r="AC40342" i="2"/>
  <c r="AC40343" i="2"/>
  <c r="AC40344" i="2"/>
  <c r="AC40345" i="2"/>
  <c r="AC40346" i="2"/>
  <c r="AC40347" i="2"/>
  <c r="AC40348" i="2"/>
  <c r="AC40349" i="2"/>
  <c r="AC40350" i="2"/>
  <c r="AC40351" i="2"/>
  <c r="AC40352" i="2"/>
  <c r="AC40353" i="2"/>
  <c r="AC40354" i="2"/>
  <c r="AC40355" i="2"/>
  <c r="AC40356" i="2"/>
  <c r="AC40357" i="2"/>
  <c r="AC40358" i="2"/>
  <c r="AC40359" i="2"/>
  <c r="AC40360" i="2"/>
  <c r="AC40361" i="2"/>
  <c r="AC40362" i="2"/>
  <c r="AC40363" i="2"/>
  <c r="AC40364" i="2"/>
  <c r="AC40365" i="2"/>
  <c r="AC40366" i="2"/>
  <c r="AC40367" i="2"/>
  <c r="AC40368" i="2"/>
  <c r="AC40369" i="2"/>
  <c r="AC40370" i="2"/>
  <c r="AC40371" i="2"/>
  <c r="AC40372" i="2"/>
  <c r="AC40373" i="2"/>
  <c r="AC40374" i="2"/>
  <c r="AC40375" i="2"/>
  <c r="AC40376" i="2"/>
  <c r="AC40377" i="2"/>
  <c r="AC40378" i="2"/>
  <c r="AC40379" i="2"/>
  <c r="AC40380" i="2"/>
  <c r="AC40381" i="2"/>
  <c r="AC40382" i="2"/>
  <c r="AC40383" i="2"/>
  <c r="AC40384" i="2"/>
  <c r="AC40385" i="2"/>
  <c r="AC40386" i="2"/>
  <c r="AC40387" i="2"/>
  <c r="AC40388" i="2"/>
  <c r="AC40389" i="2"/>
  <c r="AC40390" i="2"/>
  <c r="AC40391" i="2"/>
  <c r="AC40392" i="2"/>
  <c r="AC40393" i="2"/>
  <c r="AC40394" i="2"/>
  <c r="AC40395" i="2"/>
  <c r="AC40396" i="2"/>
  <c r="AC40397" i="2"/>
  <c r="AC40398" i="2"/>
  <c r="AC40399" i="2"/>
  <c r="AC40400" i="2"/>
  <c r="AC40401" i="2"/>
  <c r="AC40402" i="2"/>
  <c r="AC40403" i="2"/>
  <c r="AC40404" i="2"/>
  <c r="AC40405" i="2"/>
  <c r="AC40406" i="2"/>
  <c r="AC40407" i="2"/>
  <c r="AC40408" i="2"/>
  <c r="AC40409" i="2"/>
  <c r="AC40410" i="2"/>
  <c r="AC40411" i="2"/>
  <c r="AC40412" i="2"/>
  <c r="AC40413" i="2"/>
  <c r="AC40414" i="2"/>
  <c r="AC40415" i="2"/>
  <c r="AC40416" i="2"/>
  <c r="AC40417" i="2"/>
  <c r="AC40418" i="2"/>
  <c r="AC40419" i="2"/>
  <c r="AC40420" i="2"/>
  <c r="AC40421" i="2"/>
  <c r="AC40422" i="2"/>
  <c r="AC40423" i="2"/>
  <c r="AC40424" i="2"/>
  <c r="AC40425" i="2"/>
  <c r="AC40426" i="2"/>
  <c r="AC40427" i="2"/>
  <c r="AC40428" i="2"/>
  <c r="AC40429" i="2"/>
  <c r="AC40430" i="2"/>
  <c r="AC40431" i="2"/>
  <c r="AC40432" i="2"/>
  <c r="AC40433" i="2"/>
  <c r="AC40434" i="2"/>
  <c r="AC40435" i="2"/>
  <c r="AC40436" i="2"/>
  <c r="AC40437" i="2"/>
  <c r="AC40438" i="2"/>
  <c r="AC40439" i="2"/>
  <c r="AC40440" i="2"/>
  <c r="AC40441" i="2"/>
  <c r="AC40442" i="2"/>
  <c r="AC40443" i="2"/>
  <c r="AC40444" i="2"/>
  <c r="AC40445" i="2"/>
  <c r="AC40446" i="2"/>
  <c r="AC40447" i="2"/>
  <c r="AC40448" i="2"/>
  <c r="AC40449" i="2"/>
  <c r="AC40450" i="2"/>
  <c r="AC40451" i="2"/>
  <c r="AC40452" i="2"/>
  <c r="AC40453" i="2"/>
  <c r="AC40454" i="2"/>
  <c r="AC40455" i="2"/>
  <c r="AC40456" i="2"/>
  <c r="AC40457" i="2"/>
  <c r="AC40458" i="2"/>
  <c r="AC40459" i="2"/>
  <c r="AC40460" i="2"/>
  <c r="AC40461" i="2"/>
  <c r="AC40462" i="2"/>
  <c r="AC40463" i="2"/>
  <c r="AC40464" i="2"/>
  <c r="AC40465" i="2"/>
  <c r="AC40466" i="2"/>
  <c r="AC40467" i="2"/>
  <c r="AC40468" i="2"/>
  <c r="AC40469" i="2"/>
  <c r="AC40470" i="2"/>
  <c r="AC40471" i="2"/>
  <c r="AC40472" i="2"/>
  <c r="AC40473" i="2"/>
  <c r="AC40474" i="2"/>
  <c r="AC40475" i="2"/>
  <c r="AC40476" i="2"/>
  <c r="AC40477" i="2"/>
  <c r="AC40478" i="2"/>
  <c r="AC40479" i="2"/>
  <c r="AC40480" i="2"/>
  <c r="AC40481" i="2"/>
  <c r="AC40482" i="2"/>
  <c r="AC40483" i="2"/>
  <c r="AC40484" i="2"/>
  <c r="AC40485" i="2"/>
  <c r="AC40486" i="2"/>
  <c r="AC40487" i="2"/>
  <c r="AC40488" i="2"/>
  <c r="AC40489" i="2"/>
  <c r="AC40490" i="2"/>
  <c r="AC40491" i="2"/>
  <c r="AC40492" i="2"/>
  <c r="AC40493" i="2"/>
  <c r="AC40494" i="2"/>
  <c r="AC40495" i="2"/>
  <c r="AC40496" i="2"/>
  <c r="AC40497" i="2"/>
  <c r="AC40498" i="2"/>
  <c r="AC40499" i="2"/>
  <c r="AC40500" i="2"/>
  <c r="AC40501" i="2"/>
  <c r="AC40502" i="2"/>
  <c r="AC40503" i="2"/>
  <c r="AC40504" i="2"/>
  <c r="AC40505" i="2"/>
  <c r="AC40506" i="2"/>
  <c r="AC40507" i="2"/>
  <c r="AC40508" i="2"/>
  <c r="AC40509" i="2"/>
  <c r="AC40510" i="2"/>
  <c r="AC40511" i="2"/>
  <c r="AC40512" i="2"/>
  <c r="AC40513" i="2"/>
  <c r="AC40514" i="2"/>
  <c r="AC40515" i="2"/>
  <c r="AC40516" i="2"/>
  <c r="AC40517" i="2"/>
  <c r="AC40518" i="2"/>
  <c r="AC40519" i="2"/>
  <c r="AC40520" i="2"/>
  <c r="AC40521" i="2"/>
  <c r="AC40522" i="2"/>
  <c r="AC40523" i="2"/>
  <c r="AC40524" i="2"/>
  <c r="AC40525" i="2"/>
  <c r="AC40526" i="2"/>
  <c r="AC40527" i="2"/>
  <c r="AC40528" i="2"/>
  <c r="AC40529" i="2"/>
  <c r="AC40530" i="2"/>
  <c r="AC40531" i="2"/>
  <c r="AC40532" i="2"/>
  <c r="AC40533" i="2"/>
  <c r="AC40534" i="2"/>
  <c r="AC40535" i="2"/>
  <c r="AC40536" i="2"/>
  <c r="AC40537" i="2"/>
  <c r="AC40538" i="2"/>
  <c r="AC40539" i="2"/>
  <c r="AC40540" i="2"/>
  <c r="AC40541" i="2"/>
  <c r="AC40542" i="2"/>
  <c r="AC40543" i="2"/>
  <c r="AC40544" i="2"/>
  <c r="AC40545" i="2"/>
  <c r="AC40546" i="2"/>
  <c r="AC40547" i="2"/>
  <c r="AC40548" i="2"/>
  <c r="AC40549" i="2"/>
  <c r="AC40550" i="2"/>
  <c r="AC40551" i="2"/>
  <c r="AC40552" i="2"/>
  <c r="AC40553" i="2"/>
  <c r="AC40554" i="2"/>
  <c r="AC40555" i="2"/>
  <c r="AC40556" i="2"/>
  <c r="AC40557" i="2"/>
  <c r="AC40558" i="2"/>
  <c r="AC40559" i="2"/>
  <c r="AC40560" i="2"/>
  <c r="AC40561" i="2"/>
  <c r="AC40562" i="2"/>
  <c r="AC40563" i="2"/>
  <c r="AC40564" i="2"/>
  <c r="AC40565" i="2"/>
  <c r="AC40566" i="2"/>
  <c r="AC40567" i="2"/>
  <c r="AC40568" i="2"/>
  <c r="AC40569" i="2"/>
  <c r="AC40570" i="2"/>
  <c r="AC40571" i="2"/>
  <c r="AC40572" i="2"/>
  <c r="AC40573" i="2"/>
  <c r="AC40574" i="2"/>
  <c r="AC40575" i="2"/>
  <c r="AC40576" i="2"/>
  <c r="AC40577" i="2"/>
  <c r="AC40578" i="2"/>
  <c r="AC40579" i="2"/>
  <c r="AC40580" i="2"/>
  <c r="AC40581" i="2"/>
  <c r="AC40582" i="2"/>
  <c r="AC40583" i="2"/>
  <c r="AC40584" i="2"/>
  <c r="AC40585" i="2"/>
  <c r="AC40586" i="2"/>
  <c r="AC40587" i="2"/>
  <c r="AC40588" i="2"/>
  <c r="AC40589" i="2"/>
  <c r="AC40590" i="2"/>
  <c r="AC40591" i="2"/>
  <c r="AC40592" i="2"/>
  <c r="AC40593" i="2"/>
  <c r="AC40594" i="2"/>
  <c r="AC40595" i="2"/>
  <c r="AC40596" i="2"/>
  <c r="AC40597" i="2"/>
  <c r="AC40598" i="2"/>
  <c r="AC40599" i="2"/>
  <c r="AC40600" i="2"/>
  <c r="AC40601" i="2"/>
  <c r="AC40602" i="2"/>
  <c r="AC40603" i="2"/>
  <c r="AC40604" i="2"/>
  <c r="AC40605" i="2"/>
  <c r="AC40606" i="2"/>
  <c r="AC40607" i="2"/>
  <c r="AC40608" i="2"/>
  <c r="AC40609" i="2"/>
  <c r="AC40610" i="2"/>
  <c r="AC40611" i="2"/>
  <c r="AC40612" i="2"/>
  <c r="AC40613" i="2"/>
  <c r="AC40614" i="2"/>
  <c r="AC40615" i="2"/>
  <c r="AC40616" i="2"/>
  <c r="AC40617" i="2"/>
  <c r="AC40618" i="2"/>
  <c r="AC40619" i="2"/>
  <c r="AC40620" i="2"/>
  <c r="AC40621" i="2"/>
  <c r="AC40622" i="2"/>
  <c r="AC40623" i="2"/>
  <c r="AC40624" i="2"/>
  <c r="AC40625" i="2"/>
  <c r="AC40626" i="2"/>
  <c r="AC40627" i="2"/>
  <c r="AC40628" i="2"/>
  <c r="AC40629" i="2"/>
  <c r="AC40630" i="2"/>
  <c r="AC40631" i="2"/>
  <c r="AC40632" i="2"/>
  <c r="AC40633" i="2"/>
  <c r="AC40634" i="2"/>
  <c r="AC40635" i="2"/>
  <c r="AC40636" i="2"/>
  <c r="AC40637" i="2"/>
  <c r="AC40638" i="2"/>
  <c r="AC40639" i="2"/>
  <c r="AC40640" i="2"/>
  <c r="AC40641" i="2"/>
  <c r="AC40642" i="2"/>
  <c r="AC40643" i="2"/>
  <c r="AC40644" i="2"/>
  <c r="AC40645" i="2"/>
  <c r="AC40646" i="2"/>
  <c r="AC40647" i="2"/>
  <c r="AC40648" i="2"/>
  <c r="AC40649" i="2"/>
  <c r="AC40650" i="2"/>
  <c r="AC40651" i="2"/>
  <c r="AC40652" i="2"/>
  <c r="AC40653" i="2"/>
  <c r="AC40654" i="2"/>
  <c r="AC40655" i="2"/>
  <c r="AC40656" i="2"/>
  <c r="AC40657" i="2"/>
  <c r="AC40658" i="2"/>
  <c r="AC40659" i="2"/>
  <c r="AC40660" i="2"/>
  <c r="AC40661" i="2"/>
  <c r="AC40662" i="2"/>
  <c r="AC40663" i="2"/>
  <c r="AC40664" i="2"/>
  <c r="AC40665" i="2"/>
  <c r="AC40666" i="2"/>
  <c r="AC40667" i="2"/>
  <c r="AC40668" i="2"/>
  <c r="AC40669" i="2"/>
  <c r="AC40670" i="2"/>
  <c r="AC40671" i="2"/>
  <c r="AC40672" i="2"/>
  <c r="AC40673" i="2"/>
  <c r="AC40674" i="2"/>
  <c r="AC40675" i="2"/>
  <c r="AC40676" i="2"/>
  <c r="AC40677" i="2"/>
  <c r="AC40678" i="2"/>
  <c r="AC40679" i="2"/>
  <c r="AC40680" i="2"/>
  <c r="AC40681" i="2"/>
  <c r="AC40682" i="2"/>
  <c r="AC40683" i="2"/>
  <c r="AC40684" i="2"/>
  <c r="AC40685" i="2"/>
  <c r="AC40686" i="2"/>
  <c r="AC40687" i="2"/>
  <c r="AC40688" i="2"/>
  <c r="AC40689" i="2"/>
  <c r="AC40690" i="2"/>
  <c r="AC40691" i="2"/>
  <c r="AC40692" i="2"/>
  <c r="AC40693" i="2"/>
  <c r="AC40694" i="2"/>
  <c r="AC40695" i="2"/>
  <c r="AC40696" i="2"/>
  <c r="AC40697" i="2"/>
  <c r="AC40698" i="2"/>
  <c r="AC40699" i="2"/>
  <c r="AC40700" i="2"/>
  <c r="AC40701" i="2"/>
  <c r="AC40702" i="2"/>
  <c r="AC40703" i="2"/>
  <c r="AC40704" i="2"/>
  <c r="AC40705" i="2"/>
  <c r="AC40706" i="2"/>
  <c r="AC40707" i="2"/>
  <c r="AC40708" i="2"/>
  <c r="AC40709" i="2"/>
  <c r="AC40710" i="2"/>
  <c r="AC40711" i="2"/>
  <c r="AC40712" i="2"/>
  <c r="AC40713" i="2"/>
  <c r="AC40714" i="2"/>
  <c r="AC40715" i="2"/>
  <c r="AC40716" i="2"/>
  <c r="AC40717" i="2"/>
  <c r="AC40718" i="2"/>
  <c r="AC40719" i="2"/>
  <c r="AC40720" i="2"/>
  <c r="AC40721" i="2"/>
  <c r="AC40722" i="2"/>
  <c r="AC40723" i="2"/>
  <c r="AC40724" i="2"/>
  <c r="AC40725" i="2"/>
  <c r="AC40726" i="2"/>
  <c r="AC40727" i="2"/>
  <c r="AC40728" i="2"/>
  <c r="AC40729" i="2"/>
  <c r="AC40730" i="2"/>
  <c r="AC40731" i="2"/>
  <c r="AC40732" i="2"/>
  <c r="AC40733" i="2"/>
  <c r="AC40734" i="2"/>
  <c r="AC40735" i="2"/>
  <c r="AC40736" i="2"/>
  <c r="AC40737" i="2"/>
  <c r="AC40738" i="2"/>
  <c r="AC40739" i="2"/>
  <c r="AC40740" i="2"/>
  <c r="AC40741" i="2"/>
  <c r="AC40742" i="2"/>
  <c r="AC40743" i="2"/>
  <c r="AC40744" i="2"/>
  <c r="AC40745" i="2"/>
  <c r="AC40746" i="2"/>
  <c r="AC40747" i="2"/>
  <c r="AC40748" i="2"/>
  <c r="AC40749" i="2"/>
  <c r="AC40750" i="2"/>
  <c r="AC40751" i="2"/>
  <c r="AC40752" i="2"/>
  <c r="AC40753" i="2"/>
  <c r="AC40754" i="2"/>
  <c r="AC40755" i="2"/>
  <c r="AC40756" i="2"/>
  <c r="AC40757" i="2"/>
  <c r="AC40758" i="2"/>
  <c r="AC40759" i="2"/>
  <c r="AC40760" i="2"/>
  <c r="AC40761" i="2"/>
  <c r="AC40762" i="2"/>
  <c r="AC40763" i="2"/>
  <c r="AC40764" i="2"/>
  <c r="AC40765" i="2"/>
  <c r="AC40766" i="2"/>
  <c r="AC40767" i="2"/>
  <c r="AC40768" i="2"/>
  <c r="AC40769" i="2"/>
  <c r="AC40770" i="2"/>
  <c r="AC40771" i="2"/>
  <c r="AC40772" i="2"/>
  <c r="AC40773" i="2"/>
  <c r="AC40774" i="2"/>
  <c r="AC40775" i="2"/>
  <c r="AC40776" i="2"/>
  <c r="AC40777" i="2"/>
  <c r="AC40778" i="2"/>
  <c r="AC40779" i="2"/>
  <c r="AC40780" i="2"/>
  <c r="AC40781" i="2"/>
  <c r="AC40782" i="2"/>
  <c r="AC40783" i="2"/>
  <c r="AC40784" i="2"/>
  <c r="AC40785" i="2"/>
  <c r="AC40786" i="2"/>
  <c r="AC40787" i="2"/>
  <c r="AC40788" i="2"/>
  <c r="AC40789" i="2"/>
  <c r="AC40790" i="2"/>
  <c r="AC40791" i="2"/>
  <c r="AC40792" i="2"/>
  <c r="AC40793" i="2"/>
  <c r="AC40794" i="2"/>
  <c r="AC40795" i="2"/>
  <c r="AC40796" i="2"/>
  <c r="AC40797" i="2"/>
  <c r="AC40798" i="2"/>
  <c r="AC40799" i="2"/>
  <c r="AC40800" i="2"/>
  <c r="AC40801" i="2"/>
  <c r="AC40802" i="2"/>
  <c r="AC40803" i="2"/>
  <c r="AC40804" i="2"/>
  <c r="AC40805" i="2"/>
  <c r="AC40806" i="2"/>
  <c r="AC40807" i="2"/>
  <c r="AC40808" i="2"/>
  <c r="AC40809" i="2"/>
  <c r="AC40810" i="2"/>
  <c r="AC40811" i="2"/>
  <c r="AC40812" i="2"/>
  <c r="AC40813" i="2"/>
  <c r="AC40814" i="2"/>
  <c r="AC40815" i="2"/>
  <c r="AC40816" i="2"/>
  <c r="AC40817" i="2"/>
  <c r="AC40818" i="2"/>
  <c r="AC40819" i="2"/>
  <c r="AC40820" i="2"/>
  <c r="AC40821" i="2"/>
  <c r="AC40822" i="2"/>
  <c r="AC40823" i="2"/>
  <c r="AC40824" i="2"/>
  <c r="AC40825" i="2"/>
  <c r="AC40826" i="2"/>
  <c r="AC40827" i="2"/>
  <c r="AC40828" i="2"/>
  <c r="AC40829" i="2"/>
  <c r="AC40830" i="2"/>
  <c r="AC40831" i="2"/>
  <c r="AC40832" i="2"/>
  <c r="AC40833" i="2"/>
  <c r="AC40834" i="2"/>
  <c r="AC40835" i="2"/>
  <c r="AC40836" i="2"/>
  <c r="AC40837" i="2"/>
  <c r="AC40838" i="2"/>
  <c r="AC40839" i="2"/>
  <c r="AC40840" i="2"/>
  <c r="AC40841" i="2"/>
  <c r="AC40842" i="2"/>
  <c r="AC40843" i="2"/>
  <c r="AC40844" i="2"/>
  <c r="AC40845" i="2"/>
  <c r="AC40846" i="2"/>
  <c r="AC40847" i="2"/>
  <c r="AC40848" i="2"/>
  <c r="AC40849" i="2"/>
  <c r="AC40850" i="2"/>
  <c r="AC40851" i="2"/>
  <c r="AC40852" i="2"/>
  <c r="AC40853" i="2"/>
  <c r="AC40854" i="2"/>
  <c r="AC40855" i="2"/>
  <c r="AC40856" i="2"/>
  <c r="AC40857" i="2"/>
  <c r="AC40858" i="2"/>
  <c r="AC40859" i="2"/>
  <c r="AC40860" i="2"/>
  <c r="AC40861" i="2"/>
  <c r="AC40862" i="2"/>
  <c r="AC40863" i="2"/>
  <c r="AC40864" i="2"/>
  <c r="AC40865" i="2"/>
  <c r="AC40866" i="2"/>
  <c r="AC40867" i="2"/>
  <c r="AC40868" i="2"/>
  <c r="AC40869" i="2"/>
  <c r="AC40870" i="2"/>
  <c r="AC40871" i="2"/>
  <c r="AC40872" i="2"/>
  <c r="AC40873" i="2"/>
  <c r="AC40874" i="2"/>
  <c r="AC40875" i="2"/>
  <c r="AC40876" i="2"/>
  <c r="AC40877" i="2"/>
  <c r="AC40878" i="2"/>
  <c r="AC40879" i="2"/>
  <c r="AC40880" i="2"/>
  <c r="AC40881" i="2"/>
  <c r="AC40882" i="2"/>
  <c r="AC40883" i="2"/>
  <c r="AC40884" i="2"/>
  <c r="AC40885" i="2"/>
  <c r="AC40886" i="2"/>
  <c r="AC40887" i="2"/>
  <c r="AC40888" i="2"/>
  <c r="AC40889" i="2"/>
  <c r="AC40890" i="2"/>
  <c r="AC40891" i="2"/>
  <c r="AC40892" i="2"/>
  <c r="AC40893" i="2"/>
  <c r="AC40894" i="2"/>
  <c r="AC40895" i="2"/>
  <c r="AC40896" i="2"/>
  <c r="AC40897" i="2"/>
  <c r="AC40898" i="2"/>
  <c r="AC40899" i="2"/>
  <c r="AC40900" i="2"/>
  <c r="AC40901" i="2"/>
  <c r="AC40902" i="2"/>
  <c r="AC40903" i="2"/>
  <c r="AC40904" i="2"/>
  <c r="AC40905" i="2"/>
  <c r="AC40906" i="2"/>
  <c r="AC40907" i="2"/>
  <c r="AC40908" i="2"/>
  <c r="AC40909" i="2"/>
  <c r="AC40910" i="2"/>
  <c r="AC40911" i="2"/>
  <c r="AC40912" i="2"/>
  <c r="AC40913" i="2"/>
  <c r="AC40914" i="2"/>
  <c r="AC40915" i="2"/>
  <c r="AC40916" i="2"/>
  <c r="AC40917" i="2"/>
  <c r="AC40918" i="2"/>
  <c r="AC40919" i="2"/>
  <c r="AC40920" i="2"/>
  <c r="AC40921" i="2"/>
  <c r="AC40922" i="2"/>
  <c r="AC40923" i="2"/>
  <c r="AC40924" i="2"/>
  <c r="AC40925" i="2"/>
  <c r="AC40926" i="2"/>
  <c r="AC40927" i="2"/>
  <c r="AC40928" i="2"/>
  <c r="AC40929" i="2"/>
  <c r="AC40930" i="2"/>
  <c r="AC40931" i="2"/>
  <c r="AC40932" i="2"/>
  <c r="AC40933" i="2"/>
  <c r="AC40934" i="2"/>
  <c r="AC40935" i="2"/>
  <c r="AC40936" i="2"/>
  <c r="AC40937" i="2"/>
  <c r="AC40938" i="2"/>
  <c r="AC40939" i="2"/>
  <c r="AC40940" i="2"/>
  <c r="AC40941" i="2"/>
  <c r="AC40942" i="2"/>
  <c r="AC40943" i="2"/>
  <c r="AC40944" i="2"/>
  <c r="AC40945" i="2"/>
  <c r="AC40946" i="2"/>
  <c r="AC40947" i="2"/>
  <c r="AC40948" i="2"/>
  <c r="AC40949" i="2"/>
  <c r="AC40950" i="2"/>
  <c r="AC40951" i="2"/>
  <c r="AC40952" i="2"/>
  <c r="AC40953" i="2"/>
  <c r="AC40954" i="2"/>
  <c r="AC40955" i="2"/>
  <c r="AC40956" i="2"/>
  <c r="AC40957" i="2"/>
  <c r="AC40958" i="2"/>
  <c r="AC40959" i="2"/>
  <c r="AC40960" i="2"/>
  <c r="AC40961" i="2"/>
  <c r="AC40962" i="2"/>
  <c r="AC40963" i="2"/>
  <c r="AC40964" i="2"/>
  <c r="AC40965" i="2"/>
  <c r="AC40966" i="2"/>
  <c r="AC40967" i="2"/>
  <c r="AC40968" i="2"/>
  <c r="AC40969" i="2"/>
  <c r="AC40970" i="2"/>
  <c r="AC40971" i="2"/>
  <c r="AC40972" i="2"/>
  <c r="AC40973" i="2"/>
  <c r="AC40974" i="2"/>
  <c r="AC40975" i="2"/>
  <c r="AC40976" i="2"/>
  <c r="AC40977" i="2"/>
  <c r="AC40978" i="2"/>
  <c r="AC40979" i="2"/>
  <c r="AC40980" i="2"/>
  <c r="AC40981" i="2"/>
  <c r="AC40982" i="2"/>
  <c r="AC40983" i="2"/>
  <c r="AC40984" i="2"/>
  <c r="AC40985" i="2"/>
  <c r="AC40986" i="2"/>
  <c r="AC40987" i="2"/>
  <c r="AC40988" i="2"/>
  <c r="AC40989" i="2"/>
  <c r="AC40990" i="2"/>
  <c r="AC40991" i="2"/>
  <c r="AC40992" i="2"/>
  <c r="AC40993" i="2"/>
  <c r="AC40994" i="2"/>
  <c r="AC40995" i="2"/>
  <c r="AC40996" i="2"/>
  <c r="AC40997" i="2"/>
  <c r="AC40998" i="2"/>
  <c r="AC40999" i="2"/>
  <c r="AC41000" i="2"/>
  <c r="AC41001" i="2"/>
  <c r="AC41002" i="2"/>
  <c r="AC41003" i="2"/>
  <c r="AC41004" i="2"/>
  <c r="AC41005" i="2"/>
  <c r="AC41006" i="2"/>
  <c r="AC41007" i="2"/>
  <c r="AC41008" i="2"/>
  <c r="AC41009" i="2"/>
  <c r="AC41010" i="2"/>
  <c r="AC41011" i="2"/>
  <c r="AC41012" i="2"/>
  <c r="AC41013" i="2"/>
  <c r="AC41014" i="2"/>
  <c r="AC41015" i="2"/>
  <c r="AC41016" i="2"/>
  <c r="AC41017" i="2"/>
  <c r="AC41018" i="2"/>
  <c r="AC41019" i="2"/>
  <c r="AC41020" i="2"/>
  <c r="AC41021" i="2"/>
  <c r="AC41022" i="2"/>
  <c r="AC41023" i="2"/>
  <c r="AC41024" i="2"/>
  <c r="AC41025" i="2"/>
  <c r="AC41026" i="2"/>
  <c r="AC41027" i="2"/>
  <c r="AC41028" i="2"/>
  <c r="AC41029" i="2"/>
  <c r="AC41030" i="2"/>
  <c r="AC41031" i="2"/>
  <c r="AC41032" i="2"/>
  <c r="AC41033" i="2"/>
  <c r="AC41034" i="2"/>
  <c r="AC41035" i="2"/>
  <c r="AC41036" i="2"/>
  <c r="AC41037" i="2"/>
  <c r="AC41038" i="2"/>
  <c r="AC41039" i="2"/>
  <c r="AC41040" i="2"/>
  <c r="AC41041" i="2"/>
  <c r="AC41042" i="2"/>
  <c r="AC41043" i="2"/>
  <c r="AC41044" i="2"/>
  <c r="AC41045" i="2"/>
  <c r="AC41046" i="2"/>
  <c r="AC41047" i="2"/>
  <c r="AC41048" i="2"/>
  <c r="AC41049" i="2"/>
  <c r="AC41050" i="2"/>
  <c r="AC41051" i="2"/>
  <c r="AC41052" i="2"/>
  <c r="AC41053" i="2"/>
  <c r="AC41054" i="2"/>
  <c r="AC41055" i="2"/>
  <c r="AC41056" i="2"/>
  <c r="AC41057" i="2"/>
  <c r="AC41058" i="2"/>
  <c r="AC41059" i="2"/>
  <c r="AC41060" i="2"/>
  <c r="AC41061" i="2"/>
  <c r="AC41062" i="2"/>
  <c r="AC41063" i="2"/>
  <c r="AC41064" i="2"/>
  <c r="AC41065" i="2"/>
  <c r="AC41066" i="2"/>
  <c r="AC41067" i="2"/>
  <c r="AC41068" i="2"/>
  <c r="AC41069" i="2"/>
  <c r="AC41070" i="2"/>
  <c r="AC41071" i="2"/>
  <c r="AC41072" i="2"/>
  <c r="AC41073" i="2"/>
  <c r="AC41074" i="2"/>
  <c r="AC41075" i="2"/>
  <c r="AC41076" i="2"/>
  <c r="AC41077" i="2"/>
  <c r="AC41078" i="2"/>
  <c r="AC41079" i="2"/>
  <c r="AC41080" i="2"/>
  <c r="AC41081" i="2"/>
  <c r="AC41082" i="2"/>
  <c r="AC41083" i="2"/>
  <c r="AC41084" i="2"/>
  <c r="AC41085" i="2"/>
  <c r="AC41086" i="2"/>
  <c r="AC41087" i="2"/>
  <c r="AC41088" i="2"/>
  <c r="AC41089" i="2"/>
  <c r="AC41090" i="2"/>
  <c r="AC41091" i="2"/>
  <c r="AC41092" i="2"/>
  <c r="AC41093" i="2"/>
  <c r="AC41094" i="2"/>
  <c r="AC41095" i="2"/>
  <c r="AC41096" i="2"/>
  <c r="AC41097" i="2"/>
  <c r="AC41098" i="2"/>
  <c r="AC41099" i="2"/>
  <c r="AC41100" i="2"/>
  <c r="AC41101" i="2"/>
  <c r="AC41102" i="2"/>
  <c r="AC41103" i="2"/>
  <c r="AC41104" i="2"/>
  <c r="AC41105" i="2"/>
  <c r="AC41106" i="2"/>
  <c r="AC41107" i="2"/>
  <c r="AC41108" i="2"/>
  <c r="AC41109" i="2"/>
  <c r="AC41110" i="2"/>
  <c r="AC41111" i="2"/>
  <c r="AC41112" i="2"/>
  <c r="AC41113" i="2"/>
  <c r="AC41114" i="2"/>
  <c r="AC41115" i="2"/>
  <c r="AC41116" i="2"/>
  <c r="AC41117" i="2"/>
  <c r="AC41118" i="2"/>
  <c r="AC41119" i="2"/>
  <c r="AC41120" i="2"/>
  <c r="AC41121" i="2"/>
  <c r="AC41122" i="2"/>
  <c r="AC41123" i="2"/>
  <c r="AC41124" i="2"/>
  <c r="AC41125" i="2"/>
  <c r="AC41126" i="2"/>
  <c r="AC41127" i="2"/>
  <c r="AC41128" i="2"/>
  <c r="AC41129" i="2"/>
  <c r="AC41130" i="2"/>
  <c r="AC41131" i="2"/>
  <c r="AC41132" i="2"/>
  <c r="AC41133" i="2"/>
  <c r="AC41134" i="2"/>
  <c r="AC41135" i="2"/>
  <c r="AC41136" i="2"/>
  <c r="AC41137" i="2"/>
  <c r="AC41138" i="2"/>
  <c r="AC41139" i="2"/>
  <c r="AC41140" i="2"/>
  <c r="AC41141" i="2"/>
  <c r="AC41142" i="2"/>
  <c r="AC41143" i="2"/>
  <c r="AC41144" i="2"/>
  <c r="AC41145" i="2"/>
  <c r="AC41146" i="2"/>
  <c r="AC41147" i="2"/>
  <c r="AC41148" i="2"/>
  <c r="AC41149" i="2"/>
  <c r="AC41150" i="2"/>
  <c r="AC41151" i="2"/>
  <c r="AC41152" i="2"/>
  <c r="AC41153" i="2"/>
  <c r="AC41154" i="2"/>
  <c r="AC41155" i="2"/>
  <c r="AC41156" i="2"/>
  <c r="AC41157" i="2"/>
  <c r="AC41158" i="2"/>
  <c r="AC41159" i="2"/>
  <c r="AC41160" i="2"/>
  <c r="AC41161" i="2"/>
  <c r="AC41162" i="2"/>
  <c r="AC41163" i="2"/>
  <c r="AC41164" i="2"/>
  <c r="AC41165" i="2"/>
  <c r="AC41166" i="2"/>
  <c r="AC41167" i="2"/>
  <c r="AC41168" i="2"/>
  <c r="AC41169" i="2"/>
  <c r="AC41170" i="2"/>
  <c r="AC41171" i="2"/>
  <c r="AC41172" i="2"/>
  <c r="AC41173" i="2"/>
  <c r="AC41174" i="2"/>
  <c r="AC41175" i="2"/>
  <c r="AC41176" i="2"/>
  <c r="AC41177" i="2"/>
  <c r="AC41178" i="2"/>
  <c r="AC41179" i="2"/>
  <c r="AC41180" i="2"/>
  <c r="AC41181" i="2"/>
  <c r="AC41182" i="2"/>
  <c r="AC41183" i="2"/>
  <c r="AC41184" i="2"/>
  <c r="AC41185" i="2"/>
  <c r="AC41186" i="2"/>
  <c r="AC41187" i="2"/>
  <c r="AC41188" i="2"/>
  <c r="AC41189" i="2"/>
  <c r="AC41190" i="2"/>
  <c r="AC41191" i="2"/>
  <c r="AC41192" i="2"/>
  <c r="AC41193" i="2"/>
  <c r="AC41194" i="2"/>
  <c r="AC41195" i="2"/>
  <c r="AC41196" i="2"/>
  <c r="AC41197" i="2"/>
  <c r="AC41198" i="2"/>
  <c r="AC41199" i="2"/>
  <c r="AC41200" i="2"/>
  <c r="AC41201" i="2"/>
  <c r="AC41202" i="2"/>
  <c r="AC41203" i="2"/>
  <c r="AC41204" i="2"/>
  <c r="AC41205" i="2"/>
  <c r="AC41206" i="2"/>
  <c r="AC41207" i="2"/>
  <c r="AC41208" i="2"/>
  <c r="AC41209" i="2"/>
  <c r="AC41210" i="2"/>
  <c r="AC41211" i="2"/>
  <c r="AC41212" i="2"/>
  <c r="AC41213" i="2"/>
  <c r="AC41214" i="2"/>
  <c r="AC41215" i="2"/>
  <c r="AC41216" i="2"/>
  <c r="AC41217" i="2"/>
  <c r="AC41218" i="2"/>
  <c r="AC41219" i="2"/>
  <c r="AC41220" i="2"/>
  <c r="AC41221" i="2"/>
  <c r="AC41222" i="2"/>
  <c r="AC41223" i="2"/>
  <c r="AC41224" i="2"/>
  <c r="AC41225" i="2"/>
  <c r="AC41226" i="2"/>
  <c r="AC41227" i="2"/>
  <c r="AC41228" i="2"/>
  <c r="AC41229" i="2"/>
  <c r="AC41230" i="2"/>
  <c r="AC41231" i="2"/>
  <c r="AC41232" i="2"/>
  <c r="AC41233" i="2"/>
  <c r="AC41234" i="2"/>
  <c r="AC41235" i="2"/>
  <c r="AC41236" i="2"/>
  <c r="AC41237" i="2"/>
  <c r="AC41238" i="2"/>
  <c r="AC41239" i="2"/>
  <c r="AC41240" i="2"/>
  <c r="AC41241" i="2"/>
  <c r="AC41242" i="2"/>
  <c r="AC41243" i="2"/>
  <c r="AC41244" i="2"/>
  <c r="AC41245" i="2"/>
  <c r="AC41246" i="2"/>
  <c r="AC41247" i="2"/>
  <c r="AC41248" i="2"/>
  <c r="AC41249" i="2"/>
  <c r="AC41250" i="2"/>
  <c r="AC41251" i="2"/>
  <c r="AC41252" i="2"/>
  <c r="AC41253" i="2"/>
  <c r="AC41254" i="2"/>
  <c r="AC41255" i="2"/>
  <c r="AC41256" i="2"/>
  <c r="AC41257" i="2"/>
  <c r="AC41258" i="2"/>
  <c r="AC41259" i="2"/>
  <c r="AC41260" i="2"/>
  <c r="AC41261" i="2"/>
  <c r="AC41262" i="2"/>
  <c r="AC41263" i="2"/>
  <c r="AC41264" i="2"/>
  <c r="AC41265" i="2"/>
  <c r="AC41266" i="2"/>
  <c r="AC41267" i="2"/>
  <c r="AC41268" i="2"/>
  <c r="AC41269" i="2"/>
  <c r="AC41270" i="2"/>
  <c r="AC41271" i="2"/>
  <c r="AC41272" i="2"/>
  <c r="AC41273" i="2"/>
  <c r="AC41274" i="2"/>
  <c r="AC41275" i="2"/>
  <c r="AC41276" i="2"/>
  <c r="AC41277" i="2"/>
  <c r="AC41278" i="2"/>
  <c r="AC41279" i="2"/>
  <c r="AC41280" i="2"/>
  <c r="AC41281" i="2"/>
  <c r="AC41282" i="2"/>
  <c r="AC41283" i="2"/>
  <c r="AC41284" i="2"/>
  <c r="AC41285" i="2"/>
  <c r="AC41286" i="2"/>
  <c r="AC41287" i="2"/>
  <c r="AC41288" i="2"/>
  <c r="AC41289" i="2"/>
  <c r="AC41290" i="2"/>
  <c r="AC41291" i="2"/>
  <c r="AC41292" i="2"/>
  <c r="AC41293" i="2"/>
  <c r="AC41294" i="2"/>
  <c r="AC41295" i="2"/>
  <c r="AC41296" i="2"/>
  <c r="AC41297" i="2"/>
  <c r="AC41298" i="2"/>
  <c r="AC41299" i="2"/>
  <c r="AC41300" i="2"/>
  <c r="AC41301" i="2"/>
  <c r="AC41302" i="2"/>
  <c r="AC41303" i="2"/>
  <c r="AC41304" i="2"/>
  <c r="AC41305" i="2"/>
  <c r="AC41306" i="2"/>
  <c r="AC41307" i="2"/>
  <c r="AC41308" i="2"/>
  <c r="AC41309" i="2"/>
  <c r="AC41310" i="2"/>
  <c r="AC41311" i="2"/>
  <c r="AC41312" i="2"/>
  <c r="AC41313" i="2"/>
  <c r="AC41314" i="2"/>
  <c r="AC41315" i="2"/>
  <c r="AC41316" i="2"/>
  <c r="AC41317" i="2"/>
  <c r="AC41318" i="2"/>
  <c r="AC41319" i="2"/>
  <c r="AC41320" i="2"/>
  <c r="AC41321" i="2"/>
  <c r="AC41322" i="2"/>
  <c r="AC41323" i="2"/>
  <c r="AC41324" i="2"/>
  <c r="AC41325" i="2"/>
  <c r="AC41326" i="2"/>
  <c r="AC41327" i="2"/>
  <c r="AC41328" i="2"/>
  <c r="AC41329" i="2"/>
  <c r="AC41330" i="2"/>
  <c r="AC41331" i="2"/>
  <c r="AC41332" i="2"/>
  <c r="AC41333" i="2"/>
  <c r="AC41334" i="2"/>
  <c r="AC41335" i="2"/>
  <c r="AC41336" i="2"/>
  <c r="AC41337" i="2"/>
  <c r="AC41338" i="2"/>
  <c r="AC41339" i="2"/>
  <c r="AC41340" i="2"/>
  <c r="AC41341" i="2"/>
  <c r="AC41342" i="2"/>
  <c r="AC41343" i="2"/>
  <c r="AC41344" i="2"/>
  <c r="AC41345" i="2"/>
  <c r="AC41346" i="2"/>
  <c r="AC41347" i="2"/>
  <c r="AC41348" i="2"/>
  <c r="AC41349" i="2"/>
  <c r="AC41350" i="2"/>
  <c r="AC41351" i="2"/>
  <c r="AC41352" i="2"/>
  <c r="AC41353" i="2"/>
  <c r="AC41354" i="2"/>
  <c r="AC41355" i="2"/>
  <c r="AC41356" i="2"/>
  <c r="AC41357" i="2"/>
  <c r="AC41358" i="2"/>
  <c r="AC41359" i="2"/>
  <c r="AC41360" i="2"/>
  <c r="AC41361" i="2"/>
  <c r="AC41362" i="2"/>
  <c r="AC41363" i="2"/>
  <c r="AC41364" i="2"/>
  <c r="AC41365" i="2"/>
  <c r="AC41366" i="2"/>
  <c r="AC41367" i="2"/>
  <c r="AC41368" i="2"/>
  <c r="AC41369" i="2"/>
  <c r="AC41370" i="2"/>
  <c r="AC41371" i="2"/>
  <c r="AC41372" i="2"/>
  <c r="AC41373" i="2"/>
  <c r="AC41374" i="2"/>
  <c r="AC41375" i="2"/>
  <c r="AC41376" i="2"/>
  <c r="AC41377" i="2"/>
  <c r="AC41378" i="2"/>
  <c r="AC41379" i="2"/>
  <c r="AC41380" i="2"/>
  <c r="AC41381" i="2"/>
  <c r="AC41382" i="2"/>
  <c r="AC41383" i="2"/>
  <c r="AC41384" i="2"/>
  <c r="AC41385" i="2"/>
  <c r="AC41386" i="2"/>
  <c r="AC41387" i="2"/>
  <c r="AC41388" i="2"/>
  <c r="AC41389" i="2"/>
  <c r="AC41390" i="2"/>
  <c r="AC41391" i="2"/>
  <c r="AC41392" i="2"/>
  <c r="AC41393" i="2"/>
  <c r="AC41394" i="2"/>
  <c r="AC41395" i="2"/>
  <c r="AC41396" i="2"/>
  <c r="AC41397" i="2"/>
  <c r="AC41398" i="2"/>
  <c r="AC41399" i="2"/>
  <c r="AC41400" i="2"/>
  <c r="AC41401" i="2"/>
  <c r="AC41402" i="2"/>
  <c r="AC41403" i="2"/>
  <c r="AC41404" i="2"/>
  <c r="AC41405" i="2"/>
  <c r="AC41406" i="2"/>
  <c r="AC41407" i="2"/>
  <c r="AC41408" i="2"/>
  <c r="AC41409" i="2"/>
  <c r="AC41410" i="2"/>
  <c r="AC41411" i="2"/>
  <c r="AC41412" i="2"/>
  <c r="AC41413" i="2"/>
  <c r="AC41414" i="2"/>
  <c r="AC41415" i="2"/>
  <c r="AC41416" i="2"/>
  <c r="AC41417" i="2"/>
  <c r="AC41418" i="2"/>
  <c r="AC41419" i="2"/>
  <c r="AC41420" i="2"/>
  <c r="AC41421" i="2"/>
  <c r="AC41422" i="2"/>
  <c r="AC41423" i="2"/>
  <c r="AC41424" i="2"/>
  <c r="AC41425" i="2"/>
  <c r="AC41426" i="2"/>
  <c r="AC41427" i="2"/>
  <c r="AC41428" i="2"/>
  <c r="AC41429" i="2"/>
  <c r="AC41430" i="2"/>
  <c r="AC41431" i="2"/>
  <c r="AC41432" i="2"/>
  <c r="AC41433" i="2"/>
  <c r="AC41434" i="2"/>
  <c r="AC41435" i="2"/>
  <c r="AC41436" i="2"/>
  <c r="AC41437" i="2"/>
  <c r="AC41438" i="2"/>
  <c r="AC41439" i="2"/>
  <c r="AC41440" i="2"/>
  <c r="AC41441" i="2"/>
  <c r="AC41442" i="2"/>
  <c r="AC41443" i="2"/>
  <c r="AC41444" i="2"/>
  <c r="AC41445" i="2"/>
  <c r="AC41446" i="2"/>
  <c r="AC41447" i="2"/>
  <c r="AC41448" i="2"/>
  <c r="AC41449" i="2"/>
  <c r="AC41450" i="2"/>
  <c r="AC41451" i="2"/>
  <c r="AC41452" i="2"/>
  <c r="AC41453" i="2"/>
  <c r="AC41454" i="2"/>
  <c r="AC41455" i="2"/>
  <c r="AC41456" i="2"/>
  <c r="AC41457" i="2"/>
  <c r="AC41458" i="2"/>
  <c r="AC41459" i="2"/>
  <c r="AC41460" i="2"/>
  <c r="AC41461" i="2"/>
  <c r="AC41462" i="2"/>
  <c r="AC41463" i="2"/>
  <c r="AC41464" i="2"/>
  <c r="AC41465" i="2"/>
  <c r="AC41466" i="2"/>
  <c r="AC41467" i="2"/>
  <c r="AC41468" i="2"/>
  <c r="AC41469" i="2"/>
  <c r="AC41470" i="2"/>
  <c r="AC41471" i="2"/>
  <c r="AC41472" i="2"/>
  <c r="AC41473" i="2"/>
  <c r="AC41474" i="2"/>
  <c r="AC41475" i="2"/>
  <c r="AC41476" i="2"/>
  <c r="AC41477" i="2"/>
  <c r="AC41478" i="2"/>
  <c r="AC41479" i="2"/>
  <c r="AC41480" i="2"/>
  <c r="AC41481" i="2"/>
  <c r="AC41482" i="2"/>
  <c r="AC41483" i="2"/>
  <c r="AC41484" i="2"/>
  <c r="AC41485" i="2"/>
  <c r="AC41486" i="2"/>
  <c r="AC41487" i="2"/>
  <c r="AC41488" i="2"/>
  <c r="AC41489" i="2"/>
  <c r="AC41490" i="2"/>
  <c r="AC41491" i="2"/>
  <c r="AC41492" i="2"/>
  <c r="AC41493" i="2"/>
  <c r="AC41494" i="2"/>
  <c r="AC41495" i="2"/>
  <c r="AC41496" i="2"/>
  <c r="AC41497" i="2"/>
  <c r="AC41498" i="2"/>
  <c r="AC41499" i="2"/>
  <c r="AC41500" i="2"/>
  <c r="AC41501" i="2"/>
  <c r="AC41502" i="2"/>
  <c r="AC41503" i="2"/>
  <c r="AC41504" i="2"/>
  <c r="AC41505" i="2"/>
  <c r="AC41506" i="2"/>
  <c r="AC41507" i="2"/>
  <c r="AC41508" i="2"/>
  <c r="AC41509" i="2"/>
  <c r="AC41510" i="2"/>
  <c r="AC41511" i="2"/>
  <c r="AC41512" i="2"/>
  <c r="AC41513" i="2"/>
  <c r="AC41514" i="2"/>
  <c r="AC41515" i="2"/>
  <c r="AC41516" i="2"/>
  <c r="AC41517" i="2"/>
  <c r="AC41518" i="2"/>
  <c r="AC41519" i="2"/>
  <c r="AC41520" i="2"/>
  <c r="AC41521" i="2"/>
  <c r="AC41522" i="2"/>
  <c r="AC41523" i="2"/>
  <c r="AC41524" i="2"/>
  <c r="AC41525" i="2"/>
  <c r="AC41526" i="2"/>
  <c r="AC41527" i="2"/>
  <c r="AC41528" i="2"/>
  <c r="AC41529" i="2"/>
  <c r="AC41530" i="2"/>
  <c r="AC41531" i="2"/>
  <c r="AC41532" i="2"/>
  <c r="AC41533" i="2"/>
  <c r="AC41534" i="2"/>
  <c r="AC41535" i="2"/>
  <c r="AC41536" i="2"/>
  <c r="AC41537" i="2"/>
  <c r="AC41538" i="2"/>
  <c r="AC41539" i="2"/>
  <c r="AC41540" i="2"/>
  <c r="AC41541" i="2"/>
  <c r="AC41542" i="2"/>
  <c r="AC41543" i="2"/>
  <c r="AC41544" i="2"/>
  <c r="AC41545" i="2"/>
  <c r="AC41546" i="2"/>
  <c r="AC41547" i="2"/>
  <c r="AC41548" i="2"/>
  <c r="AC41549" i="2"/>
  <c r="AC41550" i="2"/>
  <c r="AC41551" i="2"/>
  <c r="AC41552" i="2"/>
  <c r="AC41553" i="2"/>
  <c r="AC41554" i="2"/>
  <c r="AC41555" i="2"/>
  <c r="AC41556" i="2"/>
  <c r="AC41557" i="2"/>
  <c r="AC41558" i="2"/>
  <c r="AC41559" i="2"/>
  <c r="AC41560" i="2"/>
  <c r="AC41561" i="2"/>
  <c r="AC41562" i="2"/>
  <c r="AC41563" i="2"/>
  <c r="AC41564" i="2"/>
  <c r="AC41565" i="2"/>
  <c r="AC41566" i="2"/>
  <c r="AC41567" i="2"/>
  <c r="AC41568" i="2"/>
  <c r="AC41569" i="2"/>
  <c r="AC41570" i="2"/>
  <c r="AC41571" i="2"/>
  <c r="AC41572" i="2"/>
  <c r="AC41573" i="2"/>
  <c r="AC41574" i="2"/>
  <c r="AC41575" i="2"/>
  <c r="AC41576" i="2"/>
  <c r="AC41577" i="2"/>
  <c r="AC41578" i="2"/>
  <c r="AC41579" i="2"/>
  <c r="AC41580" i="2"/>
  <c r="AC41581" i="2"/>
  <c r="AC41582" i="2"/>
  <c r="AC41583" i="2"/>
  <c r="AC41584" i="2"/>
  <c r="AC41585" i="2"/>
  <c r="AC41586" i="2"/>
  <c r="AC41587" i="2"/>
  <c r="AC41588" i="2"/>
  <c r="AC41589" i="2"/>
  <c r="AC41590" i="2"/>
  <c r="AC41591" i="2"/>
  <c r="AC41592" i="2"/>
  <c r="AC41593" i="2"/>
  <c r="AC41594" i="2"/>
  <c r="AC41595" i="2"/>
  <c r="AC41596" i="2"/>
  <c r="AC41597" i="2"/>
  <c r="AC41598" i="2"/>
  <c r="AC41599" i="2"/>
  <c r="AC41600" i="2"/>
  <c r="AC41601" i="2"/>
  <c r="AC41602" i="2"/>
  <c r="AC41603" i="2"/>
  <c r="AC41604" i="2"/>
  <c r="AC41605" i="2"/>
  <c r="AC41606" i="2"/>
  <c r="AC41607" i="2"/>
  <c r="AC41608" i="2"/>
  <c r="AC41609" i="2"/>
  <c r="AC41610" i="2"/>
  <c r="AC41611" i="2"/>
  <c r="AC41612" i="2"/>
  <c r="AC41613" i="2"/>
  <c r="AC41614" i="2"/>
  <c r="AC41615" i="2"/>
  <c r="AC41616" i="2"/>
  <c r="AC41617" i="2"/>
  <c r="AC41618" i="2"/>
  <c r="AC41619" i="2"/>
  <c r="AC41620" i="2"/>
  <c r="AC41621" i="2"/>
  <c r="AC41622" i="2"/>
  <c r="AC41623" i="2"/>
  <c r="AC41624" i="2"/>
  <c r="AC41625" i="2"/>
  <c r="AC41626" i="2"/>
  <c r="AC41627" i="2"/>
  <c r="AC41628" i="2"/>
  <c r="AC41629" i="2"/>
  <c r="AC41630" i="2"/>
  <c r="AC41631" i="2"/>
  <c r="AC41632" i="2"/>
  <c r="AC41633" i="2"/>
  <c r="AC41634" i="2"/>
  <c r="AC41635" i="2"/>
  <c r="AC41636" i="2"/>
  <c r="AC41637" i="2"/>
  <c r="AC41638" i="2"/>
  <c r="AC41639" i="2"/>
  <c r="AC41640" i="2"/>
  <c r="AC41641" i="2"/>
  <c r="AC41642" i="2"/>
  <c r="AC41643" i="2"/>
  <c r="AC41644" i="2"/>
  <c r="AC41645" i="2"/>
  <c r="AC41646" i="2"/>
  <c r="AC41647" i="2"/>
  <c r="AC41648" i="2"/>
  <c r="AC41649" i="2"/>
  <c r="AC41650" i="2"/>
  <c r="AC41651" i="2"/>
  <c r="AC41652" i="2"/>
  <c r="AC41653" i="2"/>
  <c r="AC41654" i="2"/>
  <c r="AC41655" i="2"/>
  <c r="AC41656" i="2"/>
  <c r="AC41657" i="2"/>
  <c r="AC41658" i="2"/>
  <c r="AC41659" i="2"/>
  <c r="AC41660" i="2"/>
  <c r="AC41661" i="2"/>
  <c r="AC41662" i="2"/>
  <c r="AC41663" i="2"/>
  <c r="AC41664" i="2"/>
  <c r="AC41665" i="2"/>
  <c r="AC41666" i="2"/>
  <c r="AC41667" i="2"/>
  <c r="AC41668" i="2"/>
  <c r="AC41669" i="2"/>
  <c r="AC41670" i="2"/>
  <c r="AC41671" i="2"/>
  <c r="AC41672" i="2"/>
  <c r="AC41673" i="2"/>
  <c r="AC41674" i="2"/>
  <c r="AC41675" i="2"/>
  <c r="AC41676" i="2"/>
  <c r="AC41677" i="2"/>
  <c r="AC41678" i="2"/>
  <c r="AC41679" i="2"/>
  <c r="AC41680" i="2"/>
  <c r="AC41681" i="2"/>
  <c r="AC41682" i="2"/>
  <c r="AC41683" i="2"/>
  <c r="AC41684" i="2"/>
  <c r="AC41685" i="2"/>
  <c r="AC41686" i="2"/>
  <c r="AC41687" i="2"/>
  <c r="AC41688" i="2"/>
  <c r="AC41689" i="2"/>
  <c r="AC41690" i="2"/>
  <c r="AC41691" i="2"/>
  <c r="AC41692" i="2"/>
  <c r="AC41693" i="2"/>
  <c r="AC41694" i="2"/>
  <c r="AC41695" i="2"/>
  <c r="AC41696" i="2"/>
  <c r="AC41697" i="2"/>
  <c r="AC41698" i="2"/>
  <c r="AC41699" i="2"/>
  <c r="AC41700" i="2"/>
  <c r="AC41701" i="2"/>
  <c r="AC41702" i="2"/>
  <c r="AC41703" i="2"/>
  <c r="AC41704" i="2"/>
  <c r="AC41705" i="2"/>
  <c r="AC41706" i="2"/>
  <c r="AC41707" i="2"/>
  <c r="AC41708" i="2"/>
  <c r="AC41709" i="2"/>
  <c r="AC41710" i="2"/>
  <c r="AC41711" i="2"/>
  <c r="AC41712" i="2"/>
  <c r="AC41713" i="2"/>
  <c r="AC41714" i="2"/>
  <c r="AC41715" i="2"/>
  <c r="AC41716" i="2"/>
  <c r="AC41717" i="2"/>
  <c r="AC41718" i="2"/>
  <c r="AC41719" i="2"/>
  <c r="AC41720" i="2"/>
  <c r="AC41721" i="2"/>
  <c r="AC41722" i="2"/>
  <c r="AC41723" i="2"/>
  <c r="AC41724" i="2"/>
  <c r="AC41725" i="2"/>
  <c r="AC41726" i="2"/>
  <c r="AC41727" i="2"/>
  <c r="AC41728" i="2"/>
  <c r="AC41729" i="2"/>
  <c r="AC41730" i="2"/>
  <c r="AC41731" i="2"/>
  <c r="AC41732" i="2"/>
  <c r="AC41733" i="2"/>
  <c r="AC41734" i="2"/>
  <c r="AC41735" i="2"/>
  <c r="AC41736" i="2"/>
  <c r="AC41737" i="2"/>
  <c r="AC41738" i="2"/>
  <c r="AC41739" i="2"/>
  <c r="AC41740" i="2"/>
  <c r="AC41741" i="2"/>
  <c r="AC41742" i="2"/>
  <c r="AC41743" i="2"/>
  <c r="AC41744" i="2"/>
  <c r="AC41745" i="2"/>
  <c r="AC41746" i="2"/>
  <c r="AC41747" i="2"/>
  <c r="AC41748" i="2"/>
  <c r="AC41749" i="2"/>
  <c r="AC41750" i="2"/>
  <c r="AC41751" i="2"/>
  <c r="AC41752" i="2"/>
  <c r="AC41753" i="2"/>
  <c r="AC41754" i="2"/>
  <c r="AC41755" i="2"/>
  <c r="AC41756" i="2"/>
  <c r="AC41757" i="2"/>
  <c r="AC41758" i="2"/>
  <c r="AC41759" i="2"/>
  <c r="AC41760" i="2"/>
  <c r="AC41761" i="2"/>
  <c r="AC41762" i="2"/>
  <c r="AC41763" i="2"/>
  <c r="AC41764" i="2"/>
  <c r="AC41765" i="2"/>
  <c r="AC41766" i="2"/>
  <c r="AC41767" i="2"/>
  <c r="AC41768" i="2"/>
  <c r="AC41769" i="2"/>
  <c r="AC41770" i="2"/>
  <c r="AC41771" i="2"/>
  <c r="AC41772" i="2"/>
  <c r="AC41773" i="2"/>
  <c r="AC41774" i="2"/>
  <c r="AC41775" i="2"/>
  <c r="AC41776" i="2"/>
  <c r="AC41777" i="2"/>
  <c r="AC41778" i="2"/>
  <c r="AC41779" i="2"/>
  <c r="AC41780" i="2"/>
  <c r="AC41781" i="2"/>
  <c r="AC41782" i="2"/>
  <c r="AC41783" i="2"/>
  <c r="AC41784" i="2"/>
  <c r="AC41785" i="2"/>
  <c r="AC41786" i="2"/>
  <c r="AC41787" i="2"/>
  <c r="AC41788" i="2"/>
  <c r="AC41789" i="2"/>
  <c r="AC41790" i="2"/>
  <c r="AC41791" i="2"/>
  <c r="AC41792" i="2"/>
  <c r="AC41793" i="2"/>
  <c r="AC41794" i="2"/>
  <c r="AC41795" i="2"/>
  <c r="AC41796" i="2"/>
  <c r="AC41797" i="2"/>
  <c r="AC41798" i="2"/>
  <c r="AC41799" i="2"/>
  <c r="AC41800" i="2"/>
  <c r="AC41801" i="2"/>
  <c r="AC41802" i="2"/>
  <c r="AC41803" i="2"/>
  <c r="AC41804" i="2"/>
  <c r="AC41805" i="2"/>
  <c r="AC41806" i="2"/>
  <c r="AC41807" i="2"/>
  <c r="AC41808" i="2"/>
  <c r="AC41809" i="2"/>
  <c r="AC41810" i="2"/>
  <c r="AC41811" i="2"/>
  <c r="AC41812" i="2"/>
  <c r="AC41813" i="2"/>
  <c r="AC41814" i="2"/>
  <c r="AC41815" i="2"/>
  <c r="AC41816" i="2"/>
  <c r="AC41817" i="2"/>
  <c r="AC41818" i="2"/>
  <c r="AC41819" i="2"/>
  <c r="AC41820" i="2"/>
  <c r="AC41821" i="2"/>
  <c r="AC41822" i="2"/>
  <c r="AC41823" i="2"/>
  <c r="AC41824" i="2"/>
  <c r="AC41825" i="2"/>
  <c r="AC41826" i="2"/>
  <c r="AC41827" i="2"/>
  <c r="AC41828" i="2"/>
  <c r="AC41829" i="2"/>
  <c r="AC41830" i="2"/>
  <c r="AC41831" i="2"/>
  <c r="AC41832" i="2"/>
  <c r="AC41833" i="2"/>
  <c r="AC41834" i="2"/>
  <c r="AC41835" i="2"/>
  <c r="AC41836" i="2"/>
  <c r="AC41837" i="2"/>
  <c r="AC41838" i="2"/>
  <c r="AC41839" i="2"/>
  <c r="AC41840" i="2"/>
  <c r="AC41841" i="2"/>
  <c r="AC41842" i="2"/>
  <c r="AC41843" i="2"/>
  <c r="AC41844" i="2"/>
  <c r="AC41845" i="2"/>
  <c r="AC41846" i="2"/>
  <c r="AC41847" i="2"/>
  <c r="AC41848" i="2"/>
  <c r="AC41849" i="2"/>
  <c r="AC41850" i="2"/>
  <c r="AC41851" i="2"/>
  <c r="AC41852" i="2"/>
  <c r="AC41853" i="2"/>
  <c r="AC41854" i="2"/>
  <c r="AC41855" i="2"/>
  <c r="AC41856" i="2"/>
  <c r="AC41857" i="2"/>
  <c r="AC41858" i="2"/>
  <c r="AC41859" i="2"/>
  <c r="AC41860" i="2"/>
  <c r="AC41861" i="2"/>
  <c r="AC41862" i="2"/>
  <c r="AC41863" i="2"/>
  <c r="AC41864" i="2"/>
  <c r="AC41865" i="2"/>
  <c r="AC41866" i="2"/>
  <c r="AC41867" i="2"/>
  <c r="AC41868" i="2"/>
  <c r="AC41869" i="2"/>
  <c r="AC41870" i="2"/>
  <c r="AC41871" i="2"/>
  <c r="AC41872" i="2"/>
  <c r="AC41873" i="2"/>
  <c r="AC41874" i="2"/>
  <c r="AC41875" i="2"/>
  <c r="AC41876" i="2"/>
  <c r="AC41877" i="2"/>
  <c r="AC41878" i="2"/>
  <c r="AC41879" i="2"/>
  <c r="AC41880" i="2"/>
  <c r="AC41881" i="2"/>
  <c r="AC41882" i="2"/>
  <c r="AC41883" i="2"/>
  <c r="AC41884" i="2"/>
  <c r="AC41885" i="2"/>
  <c r="AC41886" i="2"/>
  <c r="AC41887" i="2"/>
  <c r="AC41888" i="2"/>
  <c r="AC41889" i="2"/>
  <c r="AC41890" i="2"/>
  <c r="AC41891" i="2"/>
  <c r="AC41892" i="2"/>
  <c r="AC41893" i="2"/>
  <c r="AC41894" i="2"/>
  <c r="AC41895" i="2"/>
  <c r="AC41896" i="2"/>
  <c r="AC41897" i="2"/>
  <c r="AC41898" i="2"/>
  <c r="AC41899" i="2"/>
  <c r="AC41900" i="2"/>
  <c r="AC41901" i="2"/>
  <c r="AC41902" i="2"/>
  <c r="AC41903" i="2"/>
  <c r="AC41904" i="2"/>
  <c r="AC41905" i="2"/>
  <c r="AC41906" i="2"/>
  <c r="AC41907" i="2"/>
  <c r="AC41908" i="2"/>
  <c r="AC41909" i="2"/>
  <c r="AC41910" i="2"/>
  <c r="AC41911" i="2"/>
  <c r="AC41912" i="2"/>
  <c r="AC41913" i="2"/>
  <c r="AC41914" i="2"/>
  <c r="AC41915" i="2"/>
  <c r="AC41916" i="2"/>
  <c r="AC41917" i="2"/>
  <c r="AC41918" i="2"/>
  <c r="AC41919" i="2"/>
  <c r="AC41920" i="2"/>
  <c r="AC41921" i="2"/>
  <c r="AC41922" i="2"/>
  <c r="AC41923" i="2"/>
  <c r="AC41924" i="2"/>
  <c r="AC41925" i="2"/>
  <c r="AC41926" i="2"/>
  <c r="AC41927" i="2"/>
  <c r="AC41928" i="2"/>
  <c r="AC41929" i="2"/>
  <c r="AC41930" i="2"/>
  <c r="AC41931" i="2"/>
  <c r="AC41932" i="2"/>
  <c r="AC41933" i="2"/>
  <c r="AC41934" i="2"/>
  <c r="AC41935" i="2"/>
  <c r="AC41936" i="2"/>
  <c r="AC41937" i="2"/>
  <c r="AC41938" i="2"/>
  <c r="AC41939" i="2"/>
  <c r="AC41940" i="2"/>
  <c r="AC41941" i="2"/>
  <c r="AC41942" i="2"/>
  <c r="AC41943" i="2"/>
  <c r="AC41944" i="2"/>
  <c r="AC41945" i="2"/>
  <c r="AC41946" i="2"/>
  <c r="AC41947" i="2"/>
  <c r="AC41948" i="2"/>
  <c r="AC41949" i="2"/>
  <c r="AC41950" i="2"/>
  <c r="AC41951" i="2"/>
  <c r="AC41952" i="2"/>
  <c r="AC41953" i="2"/>
  <c r="AC41954" i="2"/>
  <c r="AC41955" i="2"/>
  <c r="AC41956" i="2"/>
  <c r="AC41957" i="2"/>
  <c r="AC41958" i="2"/>
  <c r="AC41959" i="2"/>
  <c r="AC41960" i="2"/>
  <c r="AC41961" i="2"/>
  <c r="AC41962" i="2"/>
  <c r="AC41963" i="2"/>
  <c r="AC41964" i="2"/>
  <c r="AC41965" i="2"/>
  <c r="AC41966" i="2"/>
  <c r="AC41967" i="2"/>
  <c r="AC41968" i="2"/>
  <c r="AC41969" i="2"/>
  <c r="AC41970" i="2"/>
  <c r="AC41971" i="2"/>
  <c r="AC41972" i="2"/>
  <c r="AC41973" i="2"/>
  <c r="AC41974" i="2"/>
  <c r="AC41975" i="2"/>
  <c r="AC41976" i="2"/>
  <c r="AC41977" i="2"/>
  <c r="AC41978" i="2"/>
  <c r="AC41979" i="2"/>
  <c r="AC41980" i="2"/>
  <c r="AC41981" i="2"/>
  <c r="AC41982" i="2"/>
  <c r="AC41983" i="2"/>
  <c r="AC41984" i="2"/>
  <c r="AC41985" i="2"/>
  <c r="AC41986" i="2"/>
  <c r="AC41987" i="2"/>
  <c r="AC41988" i="2"/>
  <c r="AC41989" i="2"/>
  <c r="AC41990" i="2"/>
  <c r="AC41991" i="2"/>
  <c r="AC41992" i="2"/>
  <c r="AC41993" i="2"/>
  <c r="AC41994" i="2"/>
  <c r="AC41995" i="2"/>
  <c r="AC41996" i="2"/>
  <c r="AC41997" i="2"/>
  <c r="AC41998" i="2"/>
  <c r="AC41999" i="2"/>
  <c r="AC42000" i="2"/>
  <c r="AC42001" i="2"/>
  <c r="AC42002" i="2"/>
  <c r="AC42003" i="2"/>
  <c r="AC42004" i="2"/>
  <c r="AC42005" i="2"/>
  <c r="AC42006" i="2"/>
  <c r="AC42007" i="2"/>
  <c r="AC42008" i="2"/>
  <c r="AC42009" i="2"/>
  <c r="AC42010" i="2"/>
  <c r="AC42011" i="2"/>
  <c r="AC42012" i="2"/>
  <c r="AC42013" i="2"/>
  <c r="AC42014" i="2"/>
  <c r="AC42015" i="2"/>
  <c r="AC42016" i="2"/>
  <c r="AC42017" i="2"/>
  <c r="AC42018" i="2"/>
  <c r="AC42019" i="2"/>
  <c r="AC42020" i="2"/>
  <c r="AC42021" i="2"/>
  <c r="AC42022" i="2"/>
  <c r="AC42023" i="2"/>
  <c r="AC42024" i="2"/>
  <c r="AC42025" i="2"/>
  <c r="AC42026" i="2"/>
  <c r="AC42027" i="2"/>
  <c r="AC42028" i="2"/>
  <c r="AC42029" i="2"/>
  <c r="AC42030" i="2"/>
  <c r="AC42031" i="2"/>
  <c r="AC42032" i="2"/>
  <c r="AC42033" i="2"/>
  <c r="AC42034" i="2"/>
  <c r="AC42035" i="2"/>
  <c r="AC42036" i="2"/>
  <c r="AC42037" i="2"/>
  <c r="AC42038" i="2"/>
  <c r="AC42039" i="2"/>
  <c r="AC42040" i="2"/>
  <c r="AC42041" i="2"/>
  <c r="AC42042" i="2"/>
  <c r="AC42043" i="2"/>
  <c r="AC42044" i="2"/>
  <c r="AC42045" i="2"/>
  <c r="AC42046" i="2"/>
  <c r="AC42047" i="2"/>
  <c r="AC42048" i="2"/>
  <c r="AC42049" i="2"/>
  <c r="AC42050" i="2"/>
  <c r="AC42051" i="2"/>
  <c r="AC42052" i="2"/>
  <c r="AC42053" i="2"/>
  <c r="AC42054" i="2"/>
  <c r="AC42055" i="2"/>
  <c r="AC42056" i="2"/>
  <c r="AC42057" i="2"/>
  <c r="AC42058" i="2"/>
  <c r="AC42059" i="2"/>
  <c r="AC42060" i="2"/>
  <c r="AC42061" i="2"/>
  <c r="AC42062" i="2"/>
  <c r="AC42063" i="2"/>
  <c r="AC42064" i="2"/>
  <c r="AC42065" i="2"/>
  <c r="AC42066" i="2"/>
  <c r="AC42067" i="2"/>
  <c r="AC42068" i="2"/>
  <c r="AC42069" i="2"/>
  <c r="AC42070" i="2"/>
  <c r="AC42071" i="2"/>
  <c r="AC42072" i="2"/>
  <c r="AC42073" i="2"/>
  <c r="AC42074" i="2"/>
  <c r="AC42075" i="2"/>
  <c r="AC42076" i="2"/>
  <c r="AC42077" i="2"/>
  <c r="AC42078" i="2"/>
  <c r="AC42079" i="2"/>
  <c r="AC42080" i="2"/>
  <c r="AC42081" i="2"/>
  <c r="AC42082" i="2"/>
  <c r="AC42083" i="2"/>
  <c r="AC42084" i="2"/>
  <c r="AC42085" i="2"/>
  <c r="AC42086" i="2"/>
  <c r="AC42087" i="2"/>
  <c r="AC42088" i="2"/>
  <c r="AC42089" i="2"/>
  <c r="AC42090" i="2"/>
  <c r="AC42091" i="2"/>
  <c r="AC42092" i="2"/>
  <c r="AC42093" i="2"/>
  <c r="AC42094" i="2"/>
  <c r="AC42095" i="2"/>
  <c r="AC42096" i="2"/>
  <c r="AC42097" i="2"/>
  <c r="AC42098" i="2"/>
  <c r="AC42099" i="2"/>
  <c r="AC42100" i="2"/>
  <c r="AC42101" i="2"/>
  <c r="AC42102" i="2"/>
  <c r="AC42103" i="2"/>
  <c r="AC42104" i="2"/>
  <c r="AC42105" i="2"/>
  <c r="AC42106" i="2"/>
  <c r="AC42107" i="2"/>
  <c r="AC42108" i="2"/>
  <c r="AC42109" i="2"/>
  <c r="AC42110" i="2"/>
  <c r="AC42111" i="2"/>
  <c r="AC42112" i="2"/>
  <c r="AC42113" i="2"/>
  <c r="AC42114" i="2"/>
  <c r="AC42115" i="2"/>
  <c r="AC42116" i="2"/>
  <c r="AC42117" i="2"/>
  <c r="AC42118" i="2"/>
  <c r="AC42119" i="2"/>
  <c r="AC42120" i="2"/>
  <c r="AC42121" i="2"/>
  <c r="AC42122" i="2"/>
  <c r="AC42123" i="2"/>
  <c r="AC42124" i="2"/>
  <c r="AC42125" i="2"/>
  <c r="AC42126" i="2"/>
  <c r="AC42127" i="2"/>
  <c r="AC42128" i="2"/>
  <c r="AC42129" i="2"/>
  <c r="AC42130" i="2"/>
  <c r="AC42131" i="2"/>
  <c r="AC42132" i="2"/>
  <c r="AC42133" i="2"/>
  <c r="AC42134" i="2"/>
  <c r="AC42135" i="2"/>
  <c r="AC42136" i="2"/>
  <c r="AC42137" i="2"/>
  <c r="AC42138" i="2"/>
  <c r="AC42139" i="2"/>
  <c r="AC42140" i="2"/>
  <c r="AC42141" i="2"/>
  <c r="AC42142" i="2"/>
  <c r="AC42143" i="2"/>
  <c r="AC42144" i="2"/>
  <c r="AC42145" i="2"/>
  <c r="AC42146" i="2"/>
  <c r="AC42147" i="2"/>
  <c r="AC42148" i="2"/>
  <c r="AC42149" i="2"/>
  <c r="AC42150" i="2"/>
  <c r="AC42151" i="2"/>
  <c r="AC42152" i="2"/>
  <c r="AC42153" i="2"/>
  <c r="AC42154" i="2"/>
  <c r="AC42155" i="2"/>
  <c r="AC42156" i="2"/>
  <c r="AC42157" i="2"/>
  <c r="AC42158" i="2"/>
  <c r="AC42159" i="2"/>
  <c r="AC42160" i="2"/>
  <c r="AC42161" i="2"/>
  <c r="AC42162" i="2"/>
  <c r="AC42163" i="2"/>
  <c r="AC42164" i="2"/>
  <c r="AC42165" i="2"/>
  <c r="AC42166" i="2"/>
  <c r="AC42167" i="2"/>
  <c r="AC42168" i="2"/>
  <c r="AC42169" i="2"/>
  <c r="AC42170" i="2"/>
  <c r="AC42171" i="2"/>
  <c r="AC42172" i="2"/>
  <c r="AC42173" i="2"/>
  <c r="AC42174" i="2"/>
  <c r="AC42175" i="2"/>
  <c r="AC42176" i="2"/>
  <c r="AC42177" i="2"/>
  <c r="AC42178" i="2"/>
  <c r="AC42179" i="2"/>
  <c r="AC42180" i="2"/>
  <c r="AC42181" i="2"/>
  <c r="AC42182" i="2"/>
  <c r="AC42183" i="2"/>
  <c r="AC42184" i="2"/>
  <c r="AC42185" i="2"/>
  <c r="AC42186" i="2"/>
  <c r="AC42187" i="2"/>
  <c r="AC42188" i="2"/>
  <c r="AC42189" i="2"/>
  <c r="AC42190" i="2"/>
  <c r="AC42191" i="2"/>
  <c r="AC42192" i="2"/>
  <c r="AC42193" i="2"/>
  <c r="AC42194" i="2"/>
  <c r="AC42195" i="2"/>
  <c r="AC42196" i="2"/>
  <c r="AC42197" i="2"/>
  <c r="AC42198" i="2"/>
  <c r="AC42199" i="2"/>
  <c r="AC42200" i="2"/>
  <c r="AC42201" i="2"/>
  <c r="AC42202" i="2"/>
  <c r="AC42203" i="2"/>
  <c r="AC42204" i="2"/>
  <c r="AC42205" i="2"/>
  <c r="AC42206" i="2"/>
  <c r="AC42207" i="2"/>
  <c r="AC42208" i="2"/>
  <c r="AC42209" i="2"/>
  <c r="AC42210" i="2"/>
  <c r="AC42211" i="2"/>
  <c r="AC42212" i="2"/>
  <c r="AC42213" i="2"/>
  <c r="AC42214" i="2"/>
  <c r="AC42215" i="2"/>
  <c r="AC42216" i="2"/>
  <c r="AC42217" i="2"/>
  <c r="AC42218" i="2"/>
  <c r="AC42219" i="2"/>
  <c r="AC42220" i="2"/>
  <c r="AC42221" i="2"/>
  <c r="AC42222" i="2"/>
  <c r="AC42223" i="2"/>
  <c r="AC42224" i="2"/>
  <c r="AC42225" i="2"/>
  <c r="AC42226" i="2"/>
  <c r="AC42227" i="2"/>
  <c r="AC42228" i="2"/>
  <c r="AC42229" i="2"/>
  <c r="AC42230" i="2"/>
  <c r="AC42231" i="2"/>
  <c r="AC42232" i="2"/>
  <c r="AC42233" i="2"/>
  <c r="AC42234" i="2"/>
  <c r="AC42235" i="2"/>
  <c r="AC42236" i="2"/>
  <c r="AC42237" i="2"/>
  <c r="AC42238" i="2"/>
  <c r="AC42239" i="2"/>
  <c r="AC42240" i="2"/>
  <c r="AC42241" i="2"/>
  <c r="AC42242" i="2"/>
  <c r="AC42243" i="2"/>
  <c r="AC42244" i="2"/>
  <c r="AC42245" i="2"/>
  <c r="AC42246" i="2"/>
  <c r="AC42247" i="2"/>
  <c r="AC42248" i="2"/>
  <c r="AC42249" i="2"/>
  <c r="AC42250" i="2"/>
  <c r="AC42251" i="2"/>
  <c r="AC42252" i="2"/>
  <c r="AC42253" i="2"/>
  <c r="AC42254" i="2"/>
  <c r="AC42255" i="2"/>
  <c r="AC42256" i="2"/>
  <c r="AC42257" i="2"/>
  <c r="AC42258" i="2"/>
  <c r="AC42259" i="2"/>
  <c r="AC42260" i="2"/>
  <c r="AC42261" i="2"/>
  <c r="AC42262" i="2"/>
  <c r="AC42263" i="2"/>
  <c r="AC42264" i="2"/>
  <c r="AC42265" i="2"/>
  <c r="AC42266" i="2"/>
  <c r="AC42267" i="2"/>
  <c r="AC42268" i="2"/>
  <c r="AC42269" i="2"/>
  <c r="AC42270" i="2"/>
  <c r="AC42271" i="2"/>
  <c r="AC42272" i="2"/>
  <c r="AC42273" i="2"/>
  <c r="AC42274" i="2"/>
  <c r="AC42275" i="2"/>
  <c r="AC42276" i="2"/>
  <c r="AC42277" i="2"/>
  <c r="AC42278" i="2"/>
  <c r="AC42279" i="2"/>
  <c r="AC42280" i="2"/>
  <c r="AC42281" i="2"/>
  <c r="AC42282" i="2"/>
  <c r="AC42283" i="2"/>
  <c r="AC42284" i="2"/>
  <c r="AC42285" i="2"/>
  <c r="AC42286" i="2"/>
  <c r="AC42287" i="2"/>
  <c r="AC42288" i="2"/>
  <c r="AC42289" i="2"/>
  <c r="AC42290" i="2"/>
  <c r="AC42291" i="2"/>
  <c r="AC42292" i="2"/>
  <c r="AC42293" i="2"/>
  <c r="AC42294" i="2"/>
  <c r="AC42295" i="2"/>
  <c r="AC42296" i="2"/>
  <c r="AC42297" i="2"/>
  <c r="AC42298" i="2"/>
  <c r="AC42299" i="2"/>
  <c r="AC42300" i="2"/>
  <c r="AC42301" i="2"/>
  <c r="AC42302" i="2"/>
  <c r="AC42303" i="2"/>
  <c r="AC42304" i="2"/>
  <c r="AC42305" i="2"/>
  <c r="AC42306" i="2"/>
  <c r="AC42307" i="2"/>
  <c r="AC42308" i="2"/>
  <c r="AC42309" i="2"/>
  <c r="AC42310" i="2"/>
  <c r="AC42311" i="2"/>
  <c r="AC42312" i="2"/>
  <c r="AC42313" i="2"/>
  <c r="AC42314" i="2"/>
  <c r="AC42315" i="2"/>
  <c r="AC42316" i="2"/>
  <c r="AC42317" i="2"/>
  <c r="AC42318" i="2"/>
  <c r="AC42319" i="2"/>
  <c r="AC42320" i="2"/>
  <c r="AC42321" i="2"/>
  <c r="AC42322" i="2"/>
  <c r="AC42323" i="2"/>
  <c r="AC42324" i="2"/>
  <c r="AC42325" i="2"/>
  <c r="AC42326" i="2"/>
  <c r="AC42327" i="2"/>
  <c r="AC42328" i="2"/>
  <c r="AC42329" i="2"/>
  <c r="AC42330" i="2"/>
  <c r="AC42331" i="2"/>
  <c r="AC42332" i="2"/>
  <c r="AC42333" i="2"/>
  <c r="AC42334" i="2"/>
  <c r="AC42335" i="2"/>
  <c r="AC42336" i="2"/>
  <c r="AC42337" i="2"/>
  <c r="AC42338" i="2"/>
  <c r="AC42339" i="2"/>
  <c r="AC42340" i="2"/>
  <c r="AC42341" i="2"/>
  <c r="AC42342" i="2"/>
  <c r="AC42343" i="2"/>
  <c r="AC42344" i="2"/>
  <c r="AC42345" i="2"/>
  <c r="AC42346" i="2"/>
  <c r="AC42347" i="2"/>
  <c r="AC42348" i="2"/>
  <c r="AC42349" i="2"/>
  <c r="AC42350" i="2"/>
  <c r="AC42351" i="2"/>
  <c r="AC42352" i="2"/>
  <c r="AC42353" i="2"/>
  <c r="AC42354" i="2"/>
  <c r="AC42355" i="2"/>
  <c r="AC42356" i="2"/>
  <c r="AC42357" i="2"/>
  <c r="AC42358" i="2"/>
  <c r="AC42359" i="2"/>
  <c r="AC42360" i="2"/>
  <c r="AC42361" i="2"/>
  <c r="AC42362" i="2"/>
  <c r="AC42363" i="2"/>
  <c r="AC42364" i="2"/>
  <c r="AC42365" i="2"/>
  <c r="AC42366" i="2"/>
  <c r="AC42367" i="2"/>
  <c r="AC42368" i="2"/>
  <c r="AC42369" i="2"/>
  <c r="AC42370" i="2"/>
  <c r="AC42371" i="2"/>
  <c r="AC42372" i="2"/>
  <c r="AC42373" i="2"/>
  <c r="AC42374" i="2"/>
  <c r="AC42375" i="2"/>
  <c r="AC42376" i="2"/>
  <c r="AC42377" i="2"/>
  <c r="AC42378" i="2"/>
  <c r="AC42379" i="2"/>
  <c r="AC42380" i="2"/>
  <c r="AC42381" i="2"/>
  <c r="AC42382" i="2"/>
  <c r="AC42383" i="2"/>
  <c r="AC42384" i="2"/>
  <c r="AC42385" i="2"/>
  <c r="AC42386" i="2"/>
  <c r="AC42387" i="2"/>
  <c r="AC42388" i="2"/>
  <c r="AC42389" i="2"/>
  <c r="AC42390" i="2"/>
  <c r="AC42391" i="2"/>
  <c r="AC42392" i="2"/>
  <c r="AC42393" i="2"/>
  <c r="AC42394" i="2"/>
  <c r="AC42395" i="2"/>
  <c r="AC42396" i="2"/>
  <c r="AC42397" i="2"/>
  <c r="AC42398" i="2"/>
  <c r="AC42399" i="2"/>
  <c r="AC42400" i="2"/>
  <c r="AC42401" i="2"/>
  <c r="AC42402" i="2"/>
  <c r="AC42403" i="2"/>
  <c r="AC42404" i="2"/>
  <c r="AC42405" i="2"/>
  <c r="AC42406" i="2"/>
  <c r="AC42407" i="2"/>
  <c r="AC42408" i="2"/>
  <c r="AC42409" i="2"/>
  <c r="AC42410" i="2"/>
  <c r="AC42411" i="2"/>
  <c r="AC42412" i="2"/>
  <c r="AC42413" i="2"/>
  <c r="AC42414" i="2"/>
  <c r="AC42415" i="2"/>
  <c r="AC42416" i="2"/>
  <c r="AC42417" i="2"/>
  <c r="AC42418" i="2"/>
  <c r="AC42419" i="2"/>
  <c r="AC42420" i="2"/>
  <c r="AC42421" i="2"/>
  <c r="AC42422" i="2"/>
  <c r="AC42423" i="2"/>
  <c r="AC42424" i="2"/>
  <c r="AC42425" i="2"/>
  <c r="AC42426" i="2"/>
  <c r="AC42427" i="2"/>
  <c r="AC42428" i="2"/>
  <c r="AC42429" i="2"/>
  <c r="AC42430" i="2"/>
  <c r="AC42431" i="2"/>
  <c r="AC42432" i="2"/>
  <c r="AC42433" i="2"/>
  <c r="AC42434" i="2"/>
  <c r="AC42435" i="2"/>
  <c r="AC42436" i="2"/>
  <c r="AC42437" i="2"/>
  <c r="AC42438" i="2"/>
  <c r="AC42439" i="2"/>
  <c r="AC42440" i="2"/>
  <c r="AC42441" i="2"/>
  <c r="AC42442" i="2"/>
  <c r="AC42443" i="2"/>
  <c r="AC42444" i="2"/>
  <c r="AC42445" i="2"/>
  <c r="AC42446" i="2"/>
  <c r="AC42447" i="2"/>
  <c r="AC42448" i="2"/>
  <c r="AC42449" i="2"/>
  <c r="AC42450" i="2"/>
  <c r="AC42451" i="2"/>
  <c r="AC42452" i="2"/>
  <c r="AC42453" i="2"/>
  <c r="AC42454" i="2"/>
  <c r="AC42455" i="2"/>
  <c r="AC42456" i="2"/>
  <c r="AC42457" i="2"/>
  <c r="AC42458" i="2"/>
  <c r="AC42459" i="2"/>
  <c r="AC42460" i="2"/>
  <c r="AC42461" i="2"/>
  <c r="AC42462" i="2"/>
  <c r="AC42463" i="2"/>
  <c r="AC42464" i="2"/>
  <c r="AC42465" i="2"/>
  <c r="AC42466" i="2"/>
  <c r="AC42467" i="2"/>
  <c r="AC42468" i="2"/>
  <c r="AC42469" i="2"/>
  <c r="AC42470" i="2"/>
  <c r="AC42471" i="2"/>
  <c r="AC42472" i="2"/>
  <c r="AC42473" i="2"/>
  <c r="AC42474" i="2"/>
  <c r="AC42475" i="2"/>
  <c r="AC42476" i="2"/>
  <c r="AC42477" i="2"/>
  <c r="AC42478" i="2"/>
  <c r="AC42479" i="2"/>
  <c r="AC42480" i="2"/>
  <c r="AC42481" i="2"/>
  <c r="AC42482" i="2"/>
  <c r="AC42483" i="2"/>
  <c r="AC42484" i="2"/>
  <c r="AC42485" i="2"/>
  <c r="AC42486" i="2"/>
  <c r="AC42487" i="2"/>
  <c r="AC42488" i="2"/>
  <c r="AC42489" i="2"/>
  <c r="AC42490" i="2"/>
  <c r="AC42491" i="2"/>
  <c r="AC42492" i="2"/>
  <c r="AC42493" i="2"/>
  <c r="AC42494" i="2"/>
  <c r="AC42495" i="2"/>
  <c r="AC42496" i="2"/>
  <c r="AC42497" i="2"/>
  <c r="AC42498" i="2"/>
  <c r="AC42499" i="2"/>
  <c r="AC42500" i="2"/>
  <c r="AC42501" i="2"/>
  <c r="AC42502" i="2"/>
  <c r="AC42503" i="2"/>
  <c r="AC42504" i="2"/>
  <c r="AC42505" i="2"/>
  <c r="AC42506" i="2"/>
  <c r="AC42507" i="2"/>
  <c r="AC42508" i="2"/>
  <c r="AC42509" i="2"/>
  <c r="AC42510" i="2"/>
  <c r="AC42511" i="2"/>
  <c r="AC42512" i="2"/>
  <c r="AC42513" i="2"/>
  <c r="AC42514" i="2"/>
  <c r="AC42515" i="2"/>
  <c r="AC42516" i="2"/>
  <c r="AC42517" i="2"/>
  <c r="AC42518" i="2"/>
  <c r="AC42519" i="2"/>
  <c r="AC42520" i="2"/>
  <c r="AC42521" i="2"/>
  <c r="AC42522" i="2"/>
  <c r="AC42523" i="2"/>
  <c r="AC42524" i="2"/>
  <c r="AC42525" i="2"/>
  <c r="AC42526" i="2"/>
  <c r="AC42527" i="2"/>
  <c r="AC42528" i="2"/>
  <c r="AC42529" i="2"/>
  <c r="AC42530" i="2"/>
  <c r="AC42531" i="2"/>
  <c r="AC42532" i="2"/>
  <c r="AC42533" i="2"/>
  <c r="AC42534" i="2"/>
  <c r="AC42535" i="2"/>
  <c r="AC42536" i="2"/>
  <c r="AC42537" i="2"/>
  <c r="AC42538" i="2"/>
  <c r="AC42539" i="2"/>
  <c r="AC42540" i="2"/>
  <c r="AC42541" i="2"/>
  <c r="AC42542" i="2"/>
  <c r="AC42543" i="2"/>
  <c r="AC42544" i="2"/>
  <c r="AC42545" i="2"/>
  <c r="AC42546" i="2"/>
  <c r="AC42547" i="2"/>
  <c r="AC42548" i="2"/>
  <c r="AC42549" i="2"/>
  <c r="AC42550" i="2"/>
  <c r="AC42551" i="2"/>
  <c r="AC42552" i="2"/>
  <c r="AC42553" i="2"/>
  <c r="AC42554" i="2"/>
  <c r="AC42555" i="2"/>
  <c r="AC42556" i="2"/>
  <c r="AC42557" i="2"/>
  <c r="AC42558" i="2"/>
  <c r="AC42559" i="2"/>
  <c r="AC42560" i="2"/>
  <c r="AC42561" i="2"/>
  <c r="AC42562" i="2"/>
  <c r="AC42563" i="2"/>
  <c r="AC42564" i="2"/>
  <c r="AC42565" i="2"/>
  <c r="AC42566" i="2"/>
  <c r="AC42567" i="2"/>
  <c r="AC42568" i="2"/>
  <c r="AC42569" i="2"/>
  <c r="AC42570" i="2"/>
  <c r="AC42571" i="2"/>
  <c r="AC42572" i="2"/>
  <c r="AC42573" i="2"/>
  <c r="AC42574" i="2"/>
  <c r="AC42575" i="2"/>
  <c r="AC42576" i="2"/>
  <c r="AC42577" i="2"/>
  <c r="AC42578" i="2"/>
  <c r="AC42579" i="2"/>
  <c r="AC42580" i="2"/>
  <c r="AC42581" i="2"/>
  <c r="AC42582" i="2"/>
  <c r="AC42583" i="2"/>
  <c r="AC42584" i="2"/>
  <c r="AC42585" i="2"/>
  <c r="AC42586" i="2"/>
  <c r="AC42587" i="2"/>
  <c r="AC42588" i="2"/>
  <c r="AC42589" i="2"/>
  <c r="AC42590" i="2"/>
  <c r="AC42591" i="2"/>
  <c r="AC42592" i="2"/>
  <c r="AC42593" i="2"/>
  <c r="AC42594" i="2"/>
  <c r="AC42595" i="2"/>
  <c r="AC42596" i="2"/>
  <c r="AC42597" i="2"/>
  <c r="AC42598" i="2"/>
  <c r="AC42599" i="2"/>
  <c r="AC42600" i="2"/>
  <c r="AC42601" i="2"/>
  <c r="AC42602" i="2"/>
  <c r="AC42603" i="2"/>
  <c r="AC42604" i="2"/>
  <c r="AC42605" i="2"/>
  <c r="AC42606" i="2"/>
  <c r="AC42607" i="2"/>
  <c r="AC42608" i="2"/>
  <c r="AC42609" i="2"/>
  <c r="AC42610" i="2"/>
  <c r="AC42611" i="2"/>
  <c r="AC42612" i="2"/>
  <c r="AC42613" i="2"/>
  <c r="AC42614" i="2"/>
  <c r="AC42615" i="2"/>
  <c r="AC42616" i="2"/>
  <c r="AC42617" i="2"/>
  <c r="AC42618" i="2"/>
  <c r="AC42619" i="2"/>
  <c r="AC42620" i="2"/>
  <c r="AC42621" i="2"/>
  <c r="AC42622" i="2"/>
  <c r="AC42623" i="2"/>
  <c r="AC42624" i="2"/>
  <c r="AC42625" i="2"/>
  <c r="AC42626" i="2"/>
  <c r="AC42627" i="2"/>
  <c r="AC42628" i="2"/>
  <c r="AC42629" i="2"/>
  <c r="AC42630" i="2"/>
  <c r="AC42631" i="2"/>
  <c r="AC42632" i="2"/>
  <c r="AC42633" i="2"/>
  <c r="AC42634" i="2"/>
  <c r="AC42635" i="2"/>
  <c r="AC42636" i="2"/>
  <c r="AC42637" i="2"/>
  <c r="AC42638" i="2"/>
  <c r="AC42639" i="2"/>
  <c r="AC42640" i="2"/>
  <c r="AC42641" i="2"/>
  <c r="AC42642" i="2"/>
  <c r="AC42643" i="2"/>
  <c r="AC42644" i="2"/>
  <c r="AC42645" i="2"/>
  <c r="AC42646" i="2"/>
  <c r="AC42647" i="2"/>
  <c r="AC42648" i="2"/>
  <c r="AC42649" i="2"/>
  <c r="AC42650" i="2"/>
  <c r="AC42651" i="2"/>
  <c r="AC42652" i="2"/>
  <c r="AC42653" i="2"/>
  <c r="AC42654" i="2"/>
  <c r="AC42655" i="2"/>
  <c r="AC42656" i="2"/>
  <c r="AC42657" i="2"/>
  <c r="AC42658" i="2"/>
  <c r="AC42659" i="2"/>
  <c r="AC42660" i="2"/>
  <c r="AC42661" i="2"/>
  <c r="AC42662" i="2"/>
  <c r="AC42663" i="2"/>
  <c r="AC42664" i="2"/>
  <c r="AC42665" i="2"/>
  <c r="AC42666" i="2"/>
  <c r="AC42667" i="2"/>
  <c r="AC42668" i="2"/>
  <c r="AC42669" i="2"/>
  <c r="AC42670" i="2"/>
  <c r="AC42671" i="2"/>
  <c r="AC42672" i="2"/>
  <c r="AC42673" i="2"/>
  <c r="AC42674" i="2"/>
  <c r="AC42675" i="2"/>
  <c r="AC42676" i="2"/>
  <c r="AC42677" i="2"/>
  <c r="AC42678" i="2"/>
  <c r="AC42679" i="2"/>
  <c r="AC42680" i="2"/>
  <c r="AC42681" i="2"/>
  <c r="AC42682" i="2"/>
  <c r="AC42683" i="2"/>
  <c r="AC42684" i="2"/>
  <c r="AC42685" i="2"/>
  <c r="AC42686" i="2"/>
  <c r="AC42687" i="2"/>
  <c r="AC42688" i="2"/>
  <c r="AC42689" i="2"/>
  <c r="AC42690" i="2"/>
  <c r="AC42691" i="2"/>
  <c r="AC42692" i="2"/>
  <c r="AC42693" i="2"/>
  <c r="AC42694" i="2"/>
  <c r="AC42695" i="2"/>
  <c r="AC42696" i="2"/>
  <c r="AC42697" i="2"/>
  <c r="AC42698" i="2"/>
  <c r="AC42699" i="2"/>
  <c r="AC42700" i="2"/>
  <c r="AC42701" i="2"/>
  <c r="AC42702" i="2"/>
  <c r="AC42703" i="2"/>
  <c r="AC42704" i="2"/>
  <c r="AC42705" i="2"/>
  <c r="AC42706" i="2"/>
  <c r="AC42707" i="2"/>
  <c r="AC42708" i="2"/>
  <c r="AC42709" i="2"/>
  <c r="AC42710" i="2"/>
  <c r="AC42711" i="2"/>
  <c r="AC42712" i="2"/>
  <c r="AC42713" i="2"/>
  <c r="AC42714" i="2"/>
  <c r="AC42715" i="2"/>
  <c r="AC42716" i="2"/>
  <c r="AC42717" i="2"/>
  <c r="AC42718" i="2"/>
  <c r="AC42719" i="2"/>
  <c r="AC42720" i="2"/>
  <c r="AC42721" i="2"/>
  <c r="AC42722" i="2"/>
  <c r="AC42723" i="2"/>
  <c r="AC42724" i="2"/>
  <c r="AC42725" i="2"/>
  <c r="AC42726" i="2"/>
  <c r="AC42727" i="2"/>
  <c r="AC42728" i="2"/>
  <c r="AC42729" i="2"/>
  <c r="AC42730" i="2"/>
  <c r="AC42731" i="2"/>
  <c r="AC42732" i="2"/>
  <c r="AC42733" i="2"/>
  <c r="AC42734" i="2"/>
  <c r="AC42735" i="2"/>
  <c r="AC42736" i="2"/>
  <c r="AC42737" i="2"/>
  <c r="AC42738" i="2"/>
  <c r="AC42739" i="2"/>
  <c r="AC42740" i="2"/>
  <c r="AC42741" i="2"/>
  <c r="AC42742" i="2"/>
  <c r="AC42743" i="2"/>
  <c r="AC42744" i="2"/>
  <c r="AC42745" i="2"/>
  <c r="AC42746" i="2"/>
  <c r="AC42747" i="2"/>
  <c r="AC42748" i="2"/>
  <c r="AC42749" i="2"/>
  <c r="AC42750" i="2"/>
  <c r="AC42751" i="2"/>
  <c r="AC42752" i="2"/>
  <c r="AC42753" i="2"/>
  <c r="AC42754" i="2"/>
  <c r="AC42755" i="2"/>
  <c r="AC42756" i="2"/>
  <c r="AC42757" i="2"/>
  <c r="AC42758" i="2"/>
  <c r="AC42759" i="2"/>
  <c r="AC42760" i="2"/>
  <c r="AC42761" i="2"/>
  <c r="AC42762" i="2"/>
  <c r="AC42763" i="2"/>
  <c r="AC42764" i="2"/>
  <c r="AC42765" i="2"/>
  <c r="AC42766" i="2"/>
  <c r="AC42767" i="2"/>
  <c r="AC42768" i="2"/>
  <c r="AC42769" i="2"/>
  <c r="AC42770" i="2"/>
  <c r="AC42771" i="2"/>
  <c r="AC42772" i="2"/>
  <c r="AC42773" i="2"/>
  <c r="AC42774" i="2"/>
  <c r="AC42775" i="2"/>
  <c r="AC42776" i="2"/>
  <c r="AC42777" i="2"/>
  <c r="AC42778" i="2"/>
  <c r="AC42779" i="2"/>
  <c r="AC42780" i="2"/>
  <c r="AC42781" i="2"/>
  <c r="AC42782" i="2"/>
  <c r="AC42783" i="2"/>
  <c r="AC42784" i="2"/>
  <c r="AC42785" i="2"/>
  <c r="AC42786" i="2"/>
  <c r="AC42787" i="2"/>
  <c r="AC42788" i="2"/>
  <c r="AC42789" i="2"/>
  <c r="AC42790" i="2"/>
  <c r="AC42791" i="2"/>
  <c r="AC42792" i="2"/>
  <c r="AC42793" i="2"/>
  <c r="AC42794" i="2"/>
  <c r="AC42795" i="2"/>
  <c r="AC42796" i="2"/>
  <c r="AC42797" i="2"/>
  <c r="AC42798" i="2"/>
  <c r="AC42799" i="2"/>
  <c r="AC42800" i="2"/>
  <c r="AC42801" i="2"/>
  <c r="AC42802" i="2"/>
  <c r="AC42803" i="2"/>
  <c r="AC42804" i="2"/>
  <c r="AC42805" i="2"/>
  <c r="AC42806" i="2"/>
  <c r="AC42807" i="2"/>
  <c r="AC42808" i="2"/>
  <c r="AC42809" i="2"/>
  <c r="AC42810" i="2"/>
  <c r="AC42811" i="2"/>
  <c r="AC42812" i="2"/>
  <c r="AC42813" i="2"/>
  <c r="AC42814" i="2"/>
  <c r="AC42815" i="2"/>
  <c r="AC42816" i="2"/>
  <c r="AC42817" i="2"/>
  <c r="AC42818" i="2"/>
  <c r="AC42819" i="2"/>
  <c r="AC42820" i="2"/>
  <c r="AC42821" i="2"/>
  <c r="AC42822" i="2"/>
  <c r="AC42823" i="2"/>
  <c r="AC42824" i="2"/>
  <c r="AC42825" i="2"/>
  <c r="AC42826" i="2"/>
  <c r="AC42827" i="2"/>
  <c r="AC42828" i="2"/>
  <c r="AC42829" i="2"/>
  <c r="AC42830" i="2"/>
  <c r="AC42831" i="2"/>
  <c r="AC42832" i="2"/>
  <c r="AC42833" i="2"/>
  <c r="AC42834" i="2"/>
  <c r="AC42835" i="2"/>
  <c r="AC42836" i="2"/>
  <c r="AC42837" i="2"/>
  <c r="AC42838" i="2"/>
  <c r="AC42839" i="2"/>
  <c r="AC42840" i="2"/>
  <c r="AC42841" i="2"/>
  <c r="AC42842" i="2"/>
  <c r="AC42843" i="2"/>
  <c r="AC42844" i="2"/>
  <c r="AC42845" i="2"/>
  <c r="AC42846" i="2"/>
  <c r="AC42847" i="2"/>
  <c r="AC42848" i="2"/>
  <c r="AC42849" i="2"/>
  <c r="AC42850" i="2"/>
  <c r="AC42851" i="2"/>
  <c r="AC42852" i="2"/>
  <c r="AC42853" i="2"/>
  <c r="AC42854" i="2"/>
  <c r="AC42855" i="2"/>
  <c r="AC42856" i="2"/>
  <c r="AC42857" i="2"/>
  <c r="AC42858" i="2"/>
  <c r="AC42859" i="2"/>
  <c r="AC42860" i="2"/>
  <c r="AC42861" i="2"/>
  <c r="AC42862" i="2"/>
  <c r="AC42863" i="2"/>
  <c r="AC42864" i="2"/>
  <c r="AC42865" i="2"/>
  <c r="AC42866" i="2"/>
  <c r="AC42867" i="2"/>
  <c r="AC42868" i="2"/>
  <c r="AC42869" i="2"/>
  <c r="AC42870" i="2"/>
  <c r="AC42871" i="2"/>
  <c r="AC42872" i="2"/>
  <c r="AC42873" i="2"/>
  <c r="AC42874" i="2"/>
  <c r="AC42875" i="2"/>
  <c r="AC42876" i="2"/>
  <c r="AC42877" i="2"/>
  <c r="AC42878" i="2"/>
  <c r="AC42879" i="2"/>
  <c r="AC42880" i="2"/>
  <c r="AC42881" i="2"/>
  <c r="AC42882" i="2"/>
  <c r="AC42883" i="2"/>
  <c r="AC42884" i="2"/>
  <c r="AC42885" i="2"/>
  <c r="AC42886" i="2"/>
  <c r="AC42887" i="2"/>
  <c r="AC42888" i="2"/>
  <c r="AC42889" i="2"/>
  <c r="AC42890" i="2"/>
  <c r="AC42891" i="2"/>
  <c r="AC42892" i="2"/>
  <c r="AC42893" i="2"/>
  <c r="AC42894" i="2"/>
  <c r="AC42895" i="2"/>
  <c r="AC42896" i="2"/>
  <c r="AC42897" i="2"/>
  <c r="AC42898" i="2"/>
  <c r="AC42899" i="2"/>
  <c r="AC42900" i="2"/>
  <c r="AC42901" i="2"/>
  <c r="AC42902" i="2"/>
  <c r="AC42903" i="2"/>
  <c r="AC42904" i="2"/>
  <c r="AC42905" i="2"/>
  <c r="AC42906" i="2"/>
  <c r="AC42907" i="2"/>
  <c r="AC42908" i="2"/>
  <c r="AC42909" i="2"/>
  <c r="AC42910" i="2"/>
  <c r="AC42911" i="2"/>
  <c r="AC42912" i="2"/>
  <c r="AC42913" i="2"/>
  <c r="AC42914" i="2"/>
  <c r="AC42915" i="2"/>
  <c r="AC42916" i="2"/>
  <c r="AC42917" i="2"/>
  <c r="AC42918" i="2"/>
  <c r="AC42919" i="2"/>
  <c r="AC42920" i="2"/>
  <c r="AC42921" i="2"/>
  <c r="AC42922" i="2"/>
  <c r="AC42923" i="2"/>
  <c r="AC42924" i="2"/>
  <c r="AC42925" i="2"/>
  <c r="AC42926" i="2"/>
  <c r="AC42927" i="2"/>
  <c r="AC42928" i="2"/>
  <c r="AC42929" i="2"/>
  <c r="AC42930" i="2"/>
  <c r="AC42931" i="2"/>
  <c r="AC42932" i="2"/>
  <c r="AC42933" i="2"/>
  <c r="AC42934" i="2"/>
  <c r="AC42935" i="2"/>
  <c r="AC42936" i="2"/>
  <c r="AC42937" i="2"/>
  <c r="AC42938" i="2"/>
  <c r="AC42939" i="2"/>
  <c r="AC42940" i="2"/>
  <c r="AC42941" i="2"/>
  <c r="AC42942" i="2"/>
  <c r="AC42943" i="2"/>
  <c r="AC42944" i="2"/>
  <c r="AC42945" i="2"/>
  <c r="AC42946" i="2"/>
  <c r="AC42947" i="2"/>
  <c r="AC42948" i="2"/>
  <c r="AC42949" i="2"/>
  <c r="AC42950" i="2"/>
  <c r="AC42951" i="2"/>
  <c r="AC42952" i="2"/>
  <c r="AC42953" i="2"/>
  <c r="AC42954" i="2"/>
  <c r="AC42955" i="2"/>
  <c r="AC42956" i="2"/>
  <c r="AC42957" i="2"/>
  <c r="AC42958" i="2"/>
  <c r="AC42959" i="2"/>
  <c r="AC42960" i="2"/>
  <c r="AC42961" i="2"/>
  <c r="AC42962" i="2"/>
  <c r="AC42963" i="2"/>
  <c r="AC42964" i="2"/>
  <c r="AC42965" i="2"/>
  <c r="AC42966" i="2"/>
  <c r="AC42967" i="2"/>
  <c r="AC42968" i="2"/>
  <c r="AC42969" i="2"/>
  <c r="AC42970" i="2"/>
  <c r="AC42971" i="2"/>
  <c r="AC42972" i="2"/>
  <c r="AC42973" i="2"/>
  <c r="AC42974" i="2"/>
  <c r="AC42975" i="2"/>
  <c r="AC42976" i="2"/>
  <c r="AC42977" i="2"/>
  <c r="AC42978" i="2"/>
  <c r="AC42979" i="2"/>
  <c r="AC42980" i="2"/>
  <c r="AC42981" i="2"/>
  <c r="AC42982" i="2"/>
  <c r="AC42983" i="2"/>
  <c r="AC42984" i="2"/>
  <c r="AC42985" i="2"/>
  <c r="AC42986" i="2"/>
  <c r="AC42987" i="2"/>
  <c r="AC42988" i="2"/>
  <c r="AC42989" i="2"/>
  <c r="AC42990" i="2"/>
  <c r="AC42991" i="2"/>
  <c r="AC42992" i="2"/>
  <c r="AC42993" i="2"/>
  <c r="AC42994" i="2"/>
  <c r="AC42995" i="2"/>
  <c r="AC42996" i="2"/>
  <c r="AC42997" i="2"/>
  <c r="AC42998" i="2"/>
  <c r="AC42999" i="2"/>
  <c r="AC43000" i="2"/>
  <c r="AC43001" i="2"/>
  <c r="AC43002" i="2"/>
  <c r="AC43003" i="2"/>
  <c r="AC43004" i="2"/>
  <c r="AC43005" i="2"/>
  <c r="AC43006" i="2"/>
  <c r="AC43007" i="2"/>
  <c r="AC43008" i="2"/>
  <c r="AC43009" i="2"/>
  <c r="AC43010" i="2"/>
  <c r="AC43011" i="2"/>
  <c r="AC43012" i="2"/>
  <c r="AC43013" i="2"/>
  <c r="AC43014" i="2"/>
  <c r="AC43015" i="2"/>
  <c r="AC43016" i="2"/>
  <c r="AC43017" i="2"/>
  <c r="AC43018" i="2"/>
  <c r="AC43019" i="2"/>
  <c r="AC43020" i="2"/>
  <c r="AC43021" i="2"/>
  <c r="AC43022" i="2"/>
  <c r="AC43023" i="2"/>
  <c r="AC43024" i="2"/>
  <c r="AC43025" i="2"/>
  <c r="AC43026" i="2"/>
  <c r="AC43027" i="2"/>
  <c r="AC43028" i="2"/>
  <c r="AC43029" i="2"/>
  <c r="AC43030" i="2"/>
  <c r="AC43031" i="2"/>
  <c r="AC43032" i="2"/>
  <c r="AC43033" i="2"/>
  <c r="AC43034" i="2"/>
  <c r="AC43035" i="2"/>
  <c r="AC43036" i="2"/>
  <c r="AC43037" i="2"/>
  <c r="AC43038" i="2"/>
  <c r="AC43039" i="2"/>
  <c r="AC43040" i="2"/>
  <c r="AC43041" i="2"/>
  <c r="AC43042" i="2"/>
  <c r="AC43043" i="2"/>
  <c r="AC43044" i="2"/>
  <c r="AC43045" i="2"/>
  <c r="AC43046" i="2"/>
  <c r="AC43047" i="2"/>
  <c r="AC43048" i="2"/>
  <c r="AC43049" i="2"/>
  <c r="AC43050" i="2"/>
  <c r="AC43051" i="2"/>
  <c r="AC43052" i="2"/>
  <c r="AC43053" i="2"/>
  <c r="AC43054" i="2"/>
  <c r="AC43055" i="2"/>
  <c r="AC43056" i="2"/>
  <c r="AC43057" i="2"/>
  <c r="AC43058" i="2"/>
  <c r="AC43059" i="2"/>
  <c r="AC43060" i="2"/>
  <c r="AC43061" i="2"/>
  <c r="AC43062" i="2"/>
  <c r="AC43063" i="2"/>
  <c r="AC43064" i="2"/>
  <c r="AC43065" i="2"/>
  <c r="AC43066" i="2"/>
  <c r="AC43067" i="2"/>
  <c r="AC43068" i="2"/>
  <c r="AC43069" i="2"/>
  <c r="AC43070" i="2"/>
  <c r="AC43071" i="2"/>
  <c r="AC43072" i="2"/>
  <c r="AC43073" i="2"/>
  <c r="AC43074" i="2"/>
  <c r="AC43075" i="2"/>
  <c r="AC43076" i="2"/>
  <c r="AC43077" i="2"/>
  <c r="AC43078" i="2"/>
  <c r="AC43079" i="2"/>
  <c r="AC43080" i="2"/>
  <c r="AC43081" i="2"/>
  <c r="AC43082" i="2"/>
  <c r="AC43083" i="2"/>
  <c r="AC43084" i="2"/>
  <c r="AC43085" i="2"/>
  <c r="AC43086" i="2"/>
  <c r="AC43087" i="2"/>
  <c r="AC43088" i="2"/>
  <c r="AC43089" i="2"/>
  <c r="AC43090" i="2"/>
  <c r="AC43091" i="2"/>
  <c r="AC43092" i="2"/>
  <c r="AC43093" i="2"/>
  <c r="AC43094" i="2"/>
  <c r="AC43095" i="2"/>
  <c r="AC43096" i="2"/>
  <c r="AC43097" i="2"/>
  <c r="AC43098" i="2"/>
  <c r="AC43099" i="2"/>
  <c r="AC43100" i="2"/>
  <c r="AC43101" i="2"/>
  <c r="AC43102" i="2"/>
  <c r="AC43103" i="2"/>
  <c r="AC43104" i="2"/>
  <c r="AC43105" i="2"/>
  <c r="AC43106" i="2"/>
  <c r="AC43107" i="2"/>
  <c r="AC43108" i="2"/>
  <c r="AC43109" i="2"/>
  <c r="AC43110" i="2"/>
  <c r="AC43111" i="2"/>
  <c r="AC43112" i="2"/>
  <c r="AC43113" i="2"/>
  <c r="AC43114" i="2"/>
  <c r="AC43115" i="2"/>
  <c r="AC43116" i="2"/>
  <c r="AC43117" i="2"/>
  <c r="AC43118" i="2"/>
  <c r="AC43119" i="2"/>
  <c r="AC43120" i="2"/>
  <c r="AC43121" i="2"/>
  <c r="AC43122" i="2"/>
  <c r="AC43123" i="2"/>
  <c r="AC43124" i="2"/>
  <c r="AC43125" i="2"/>
  <c r="AC43126" i="2"/>
  <c r="AC43127" i="2"/>
  <c r="AC43128" i="2"/>
  <c r="AC43129" i="2"/>
  <c r="AC43130" i="2"/>
  <c r="AC43131" i="2"/>
  <c r="AC43132" i="2"/>
  <c r="AC43133" i="2"/>
  <c r="AC43134" i="2"/>
  <c r="AC43135" i="2"/>
  <c r="AC43136" i="2"/>
  <c r="AC43137" i="2"/>
  <c r="AC43138" i="2"/>
  <c r="AC43139" i="2"/>
  <c r="AC43140" i="2"/>
  <c r="AC43141" i="2"/>
  <c r="AC43142" i="2"/>
  <c r="AC43143" i="2"/>
  <c r="AC43144" i="2"/>
  <c r="AC43145" i="2"/>
  <c r="AC43146" i="2"/>
  <c r="AC43147" i="2"/>
  <c r="AC43148" i="2"/>
  <c r="AC43149" i="2"/>
  <c r="AC43150" i="2"/>
  <c r="AC43151" i="2"/>
  <c r="AC43152" i="2"/>
  <c r="AC43153" i="2"/>
  <c r="AC43154" i="2"/>
  <c r="AC43155" i="2"/>
  <c r="AC43156" i="2"/>
  <c r="AC43157" i="2"/>
  <c r="AC43158" i="2"/>
  <c r="AC43159" i="2"/>
  <c r="AC43160" i="2"/>
  <c r="AC43161" i="2"/>
  <c r="AC43162" i="2"/>
  <c r="AC43163" i="2"/>
  <c r="AC43164" i="2"/>
  <c r="AC43165" i="2"/>
  <c r="AC43166" i="2"/>
  <c r="AC43167" i="2"/>
  <c r="AC43168" i="2"/>
  <c r="AC43169" i="2"/>
  <c r="AC43170" i="2"/>
  <c r="AC43171" i="2"/>
  <c r="AC43172" i="2"/>
  <c r="AC43173" i="2"/>
  <c r="AC43174" i="2"/>
  <c r="AC43175" i="2"/>
  <c r="AC43176" i="2"/>
  <c r="AC43177" i="2"/>
  <c r="AC43178" i="2"/>
  <c r="AC43179" i="2"/>
  <c r="AC43180" i="2"/>
  <c r="AC43181" i="2"/>
  <c r="AC43182" i="2"/>
  <c r="AC43183" i="2"/>
  <c r="AC43184" i="2"/>
  <c r="AC43185" i="2"/>
  <c r="AC43186" i="2"/>
  <c r="AC43187" i="2"/>
  <c r="AC43188" i="2"/>
  <c r="AC43189" i="2"/>
  <c r="AC43190" i="2"/>
  <c r="AC43191" i="2"/>
  <c r="AC43192" i="2"/>
  <c r="AC43193" i="2"/>
  <c r="AC43194" i="2"/>
  <c r="AC43195" i="2"/>
  <c r="AC43196" i="2"/>
  <c r="AC43197" i="2"/>
  <c r="AC43198" i="2"/>
  <c r="AC43199" i="2"/>
  <c r="AC43200" i="2"/>
  <c r="AC43201" i="2"/>
  <c r="AC43202" i="2"/>
  <c r="AC43203" i="2"/>
  <c r="AC43204" i="2"/>
  <c r="AC43205" i="2"/>
  <c r="AC43206" i="2"/>
  <c r="AC43207" i="2"/>
  <c r="AC43208" i="2"/>
  <c r="AC43209" i="2"/>
  <c r="AC43210" i="2"/>
  <c r="AC43211" i="2"/>
  <c r="AC43212" i="2"/>
  <c r="AC43213" i="2"/>
  <c r="AC43214" i="2"/>
  <c r="AC43215" i="2"/>
  <c r="AC43216" i="2"/>
  <c r="AC43217" i="2"/>
  <c r="AC43218" i="2"/>
  <c r="AC43219" i="2"/>
  <c r="AC43220" i="2"/>
  <c r="AC43221" i="2"/>
  <c r="AC43222" i="2"/>
  <c r="AC43223" i="2"/>
  <c r="AC43224" i="2"/>
  <c r="AC43225" i="2"/>
  <c r="AC43226" i="2"/>
  <c r="AC43227" i="2"/>
  <c r="AC43228" i="2"/>
  <c r="AC43229" i="2"/>
  <c r="AC43230" i="2"/>
  <c r="AC43231" i="2"/>
  <c r="AC43232" i="2"/>
  <c r="AC43233" i="2"/>
  <c r="AC43234" i="2"/>
  <c r="AC43235" i="2"/>
  <c r="AC43236" i="2"/>
  <c r="AC43237" i="2"/>
  <c r="AC43238" i="2"/>
  <c r="AC43239" i="2"/>
  <c r="AC43240" i="2"/>
  <c r="AC43241" i="2"/>
  <c r="AC43242" i="2"/>
  <c r="AC43243" i="2"/>
  <c r="AC43244" i="2"/>
  <c r="AC43245" i="2"/>
  <c r="AC43246" i="2"/>
  <c r="AC43247" i="2"/>
  <c r="AC43248" i="2"/>
  <c r="AC43249" i="2"/>
  <c r="AC43250" i="2"/>
  <c r="AC43251" i="2"/>
  <c r="AC43252" i="2"/>
  <c r="AC43253" i="2"/>
  <c r="AC43254" i="2"/>
  <c r="AC43255" i="2"/>
  <c r="AC43256" i="2"/>
  <c r="AC43257" i="2"/>
  <c r="AC43258" i="2"/>
  <c r="AC43259" i="2"/>
  <c r="AC43260" i="2"/>
  <c r="AC43261" i="2"/>
  <c r="AC43262" i="2"/>
  <c r="AC43263" i="2"/>
  <c r="AC43264" i="2"/>
  <c r="AC43265" i="2"/>
  <c r="AC43266" i="2"/>
  <c r="AC43267" i="2"/>
  <c r="AC43268" i="2"/>
  <c r="AC43269" i="2"/>
  <c r="AC43270" i="2"/>
  <c r="AC43271" i="2"/>
  <c r="AC43272" i="2"/>
  <c r="AC43273" i="2"/>
  <c r="AC43274" i="2"/>
  <c r="AC43275" i="2"/>
  <c r="AC43276" i="2"/>
  <c r="AC43277" i="2"/>
  <c r="AC43278" i="2"/>
  <c r="AC43279" i="2"/>
  <c r="AC43280" i="2"/>
  <c r="AC43281" i="2"/>
  <c r="AC43282" i="2"/>
  <c r="AC43283" i="2"/>
  <c r="AC43284" i="2"/>
  <c r="AC43285" i="2"/>
  <c r="AC43286" i="2"/>
  <c r="AC43287" i="2"/>
  <c r="AC43288" i="2"/>
  <c r="AC43289" i="2"/>
  <c r="AC43290" i="2"/>
  <c r="AC43291" i="2"/>
  <c r="AC43292" i="2"/>
  <c r="AC43293" i="2"/>
  <c r="AC43294" i="2"/>
  <c r="AC43295" i="2"/>
  <c r="AC43296" i="2"/>
  <c r="AC43297" i="2"/>
  <c r="AC43298" i="2"/>
  <c r="AC43299" i="2"/>
  <c r="AC43300" i="2"/>
  <c r="AC43301" i="2"/>
  <c r="AC43302" i="2"/>
  <c r="AC43303" i="2"/>
  <c r="AC43304" i="2"/>
  <c r="AC43305" i="2"/>
  <c r="AC43306" i="2"/>
  <c r="AC43307" i="2"/>
  <c r="AC43308" i="2"/>
  <c r="AC43309" i="2"/>
  <c r="AC43310" i="2"/>
  <c r="AC43311" i="2"/>
  <c r="AC43312" i="2"/>
  <c r="AC43313" i="2"/>
  <c r="AC43314" i="2"/>
  <c r="AC43315" i="2"/>
  <c r="AC43316" i="2"/>
  <c r="AC43317" i="2"/>
  <c r="AC43318" i="2"/>
  <c r="AC43319" i="2"/>
  <c r="AC43320" i="2"/>
  <c r="AC43321" i="2"/>
  <c r="AC43322" i="2"/>
  <c r="AC43323" i="2"/>
  <c r="AC43324" i="2"/>
  <c r="AC43325" i="2"/>
  <c r="AC43326" i="2"/>
  <c r="AC43327" i="2"/>
  <c r="AC43328" i="2"/>
  <c r="AC43329" i="2"/>
  <c r="AC43330" i="2"/>
  <c r="AC43331" i="2"/>
  <c r="AC43332" i="2"/>
  <c r="AC43333" i="2"/>
  <c r="AC43334" i="2"/>
  <c r="AC43335" i="2"/>
  <c r="AC43336" i="2"/>
  <c r="AC43337" i="2"/>
  <c r="AC43338" i="2"/>
  <c r="AC43339" i="2"/>
  <c r="AC43340" i="2"/>
  <c r="AC43341" i="2"/>
  <c r="AC43342" i="2"/>
  <c r="AC43343" i="2"/>
  <c r="AC43344" i="2"/>
  <c r="AC43345" i="2"/>
  <c r="AC43346" i="2"/>
  <c r="AC43347" i="2"/>
  <c r="AC43348" i="2"/>
  <c r="AC43349" i="2"/>
  <c r="AC43350" i="2"/>
  <c r="AC43351" i="2"/>
  <c r="AC43352" i="2"/>
  <c r="AC43353" i="2"/>
  <c r="AC43354" i="2"/>
  <c r="AC43355" i="2"/>
  <c r="AC43356" i="2"/>
  <c r="AC43357" i="2"/>
  <c r="AC43358" i="2"/>
  <c r="AC43359" i="2"/>
  <c r="AC43360" i="2"/>
  <c r="AC43361" i="2"/>
  <c r="AC43362" i="2"/>
  <c r="AC43363" i="2"/>
  <c r="AC43364" i="2"/>
  <c r="AC43365" i="2"/>
  <c r="AC43366" i="2"/>
  <c r="AC43367" i="2"/>
  <c r="AC43368" i="2"/>
  <c r="AC43369" i="2"/>
  <c r="AC43370" i="2"/>
  <c r="AC43371" i="2"/>
  <c r="AC43372" i="2"/>
  <c r="AC43373" i="2"/>
  <c r="AC43374" i="2"/>
  <c r="AC43375" i="2"/>
  <c r="AC43376" i="2"/>
  <c r="AC43377" i="2"/>
  <c r="AC43378" i="2"/>
  <c r="AC43379" i="2"/>
  <c r="AC43380" i="2"/>
  <c r="AC43381" i="2"/>
  <c r="AC43382" i="2"/>
  <c r="AC43383" i="2"/>
  <c r="AC43384" i="2"/>
  <c r="AC43385" i="2"/>
  <c r="AC43386" i="2"/>
  <c r="AC43387" i="2"/>
  <c r="AC43388" i="2"/>
  <c r="AC43389" i="2"/>
  <c r="AC43390" i="2"/>
  <c r="AC43391" i="2"/>
  <c r="AC43392" i="2"/>
  <c r="AC43393" i="2"/>
  <c r="AC43394" i="2"/>
  <c r="AC43395" i="2"/>
  <c r="AC43396" i="2"/>
  <c r="AC43397" i="2"/>
  <c r="AC43398" i="2"/>
  <c r="AC43399" i="2"/>
  <c r="AC43400" i="2"/>
  <c r="AC43401" i="2"/>
  <c r="AC43402" i="2"/>
  <c r="AC43403" i="2"/>
  <c r="AC43404" i="2"/>
  <c r="AC43405" i="2"/>
  <c r="AC43406" i="2"/>
  <c r="AC43407" i="2"/>
  <c r="AC43408" i="2"/>
  <c r="AC43409" i="2"/>
  <c r="AC43410" i="2"/>
  <c r="AC43411" i="2"/>
  <c r="AC43412" i="2"/>
  <c r="AC43413" i="2"/>
  <c r="AC43414" i="2"/>
  <c r="AC43415" i="2"/>
  <c r="AC43416" i="2"/>
  <c r="AC43417" i="2"/>
  <c r="AC43418" i="2"/>
  <c r="AC43419" i="2"/>
  <c r="AC43420" i="2"/>
  <c r="AC43421" i="2"/>
  <c r="AC43422" i="2"/>
  <c r="AC43423" i="2"/>
  <c r="AC43424" i="2"/>
  <c r="AC43425" i="2"/>
  <c r="AC43426" i="2"/>
  <c r="AC43427" i="2"/>
  <c r="AC43428" i="2"/>
  <c r="AC43429" i="2"/>
  <c r="AC43430" i="2"/>
  <c r="AC43431" i="2"/>
  <c r="AC43432" i="2"/>
  <c r="AC43433" i="2"/>
  <c r="AC43434" i="2"/>
  <c r="AC43435" i="2"/>
  <c r="AC43436" i="2"/>
  <c r="AC43437" i="2"/>
  <c r="AC43438" i="2"/>
  <c r="AC43439" i="2"/>
  <c r="AC43440" i="2"/>
  <c r="AC43441" i="2"/>
  <c r="AC43442" i="2"/>
  <c r="AC43443" i="2"/>
  <c r="AC43444" i="2"/>
  <c r="AC43445" i="2"/>
  <c r="AC43446" i="2"/>
  <c r="AC43447" i="2"/>
  <c r="AC43448" i="2"/>
  <c r="AC43449" i="2"/>
  <c r="AC43450" i="2"/>
  <c r="AC43451" i="2"/>
  <c r="AC43452" i="2"/>
  <c r="AC43453" i="2"/>
  <c r="AC43454" i="2"/>
  <c r="AC43455" i="2"/>
  <c r="AC43456" i="2"/>
  <c r="AC43457" i="2"/>
  <c r="AC43458" i="2"/>
  <c r="AC43459" i="2"/>
  <c r="AC43460" i="2"/>
  <c r="AC43461" i="2"/>
  <c r="AC43462" i="2"/>
  <c r="AC43463" i="2"/>
  <c r="AC43464" i="2"/>
  <c r="AC43465" i="2"/>
  <c r="AC43466" i="2"/>
  <c r="AC43467" i="2"/>
  <c r="AC43468" i="2"/>
  <c r="AC43469" i="2"/>
  <c r="AC43470" i="2"/>
  <c r="AC43471" i="2"/>
  <c r="AC43472" i="2"/>
  <c r="AC43473" i="2"/>
  <c r="AC43474" i="2"/>
  <c r="AC43475" i="2"/>
  <c r="AC43476" i="2"/>
  <c r="AC43477" i="2"/>
  <c r="AC43478" i="2"/>
  <c r="AC43479" i="2"/>
  <c r="AC43480" i="2"/>
  <c r="AC43481" i="2"/>
  <c r="AC43482" i="2"/>
  <c r="AC43483" i="2"/>
  <c r="AC43484" i="2"/>
  <c r="AC43485" i="2"/>
  <c r="AC43486" i="2"/>
  <c r="AC43487" i="2"/>
  <c r="AC43488" i="2"/>
  <c r="AC43489" i="2"/>
  <c r="AC43490" i="2"/>
  <c r="AC43491" i="2"/>
  <c r="AC43492" i="2"/>
  <c r="AC43493" i="2"/>
  <c r="AC43494" i="2"/>
  <c r="AC43495" i="2"/>
  <c r="AC43496" i="2"/>
  <c r="AC43497" i="2"/>
  <c r="AC43498" i="2"/>
  <c r="AC43499" i="2"/>
  <c r="AC43500" i="2"/>
  <c r="AC43501" i="2"/>
  <c r="AC43502" i="2"/>
  <c r="AC43503" i="2"/>
  <c r="AC43504" i="2"/>
  <c r="AC43505" i="2"/>
  <c r="AC43506" i="2"/>
  <c r="AC43507" i="2"/>
  <c r="AC43508" i="2"/>
  <c r="AC43509" i="2"/>
  <c r="AC43510" i="2"/>
  <c r="AC43511" i="2"/>
  <c r="AC43512" i="2"/>
  <c r="AC43513" i="2"/>
  <c r="AC43514" i="2"/>
  <c r="AC43515" i="2"/>
  <c r="AC43516" i="2"/>
  <c r="AC43517" i="2"/>
  <c r="AC43518" i="2"/>
  <c r="AC43519" i="2"/>
  <c r="AC43520" i="2"/>
  <c r="AC43521" i="2"/>
  <c r="AC43522" i="2"/>
  <c r="AC43523" i="2"/>
  <c r="AC43524" i="2"/>
  <c r="AC43525" i="2"/>
  <c r="AC43526" i="2"/>
  <c r="AC43527" i="2"/>
  <c r="AC43528" i="2"/>
  <c r="AC43529" i="2"/>
  <c r="AC43530" i="2"/>
  <c r="AC43531" i="2"/>
  <c r="AC43532" i="2"/>
  <c r="AC43533" i="2"/>
  <c r="AC43534" i="2"/>
  <c r="AC43535" i="2"/>
  <c r="AC43536" i="2"/>
  <c r="AC43537" i="2"/>
  <c r="AC43538" i="2"/>
  <c r="AC43539" i="2"/>
  <c r="AC43540" i="2"/>
  <c r="AC43541" i="2"/>
  <c r="AC43542" i="2"/>
  <c r="AC43543" i="2"/>
  <c r="AC43544" i="2"/>
  <c r="AC43545" i="2"/>
  <c r="AC43546" i="2"/>
  <c r="AC43547" i="2"/>
  <c r="AC43548" i="2"/>
  <c r="AC43549" i="2"/>
  <c r="AC43550" i="2"/>
  <c r="AC43551" i="2"/>
  <c r="AC43552" i="2"/>
  <c r="AC43553" i="2"/>
  <c r="AC43554" i="2"/>
  <c r="AC43555" i="2"/>
  <c r="AC43556" i="2"/>
  <c r="AC43557" i="2"/>
  <c r="AC43558" i="2"/>
  <c r="AC43559" i="2"/>
  <c r="AC43560" i="2"/>
  <c r="AC43561" i="2"/>
  <c r="AC43562" i="2"/>
  <c r="AC43563" i="2"/>
  <c r="AC43564" i="2"/>
  <c r="AC43565" i="2"/>
  <c r="AC43566" i="2"/>
  <c r="AC43567" i="2"/>
  <c r="AC43568" i="2"/>
  <c r="AC43569" i="2"/>
  <c r="AC43570" i="2"/>
  <c r="AC43571" i="2"/>
  <c r="AC43572" i="2"/>
  <c r="AC43573" i="2"/>
  <c r="AC43574" i="2"/>
  <c r="AC43575" i="2"/>
  <c r="AC43576" i="2"/>
  <c r="AC43577" i="2"/>
  <c r="AC43578" i="2"/>
  <c r="AC43579" i="2"/>
  <c r="AC43580" i="2"/>
  <c r="AC43581" i="2"/>
  <c r="AC43582" i="2"/>
  <c r="AC43583" i="2"/>
  <c r="AC43584" i="2"/>
  <c r="AC43585" i="2"/>
  <c r="AC43586" i="2"/>
  <c r="AC43587" i="2"/>
  <c r="AC43588" i="2"/>
  <c r="AC43589" i="2"/>
  <c r="AC43590" i="2"/>
  <c r="AC43591" i="2"/>
  <c r="AC43592" i="2"/>
  <c r="AC43593" i="2"/>
  <c r="AC43594" i="2"/>
  <c r="AC43595" i="2"/>
  <c r="AC43596" i="2"/>
  <c r="AC43597" i="2"/>
  <c r="AC43598" i="2"/>
  <c r="AC43599" i="2"/>
  <c r="AC43600" i="2"/>
  <c r="AC43601" i="2"/>
  <c r="AC43602" i="2"/>
  <c r="AC43603" i="2"/>
  <c r="AC43604" i="2"/>
  <c r="AC43605" i="2"/>
  <c r="AC43606" i="2"/>
  <c r="AC43607" i="2"/>
  <c r="AC43608" i="2"/>
  <c r="AC43609" i="2"/>
  <c r="AC43610" i="2"/>
  <c r="AC43611" i="2"/>
  <c r="AC43612" i="2"/>
  <c r="AC43613" i="2"/>
  <c r="AC43614" i="2"/>
  <c r="AC43615" i="2"/>
  <c r="AC43616" i="2"/>
  <c r="AC43617" i="2"/>
  <c r="AC43618" i="2"/>
  <c r="AC43619" i="2"/>
  <c r="AC43620" i="2"/>
  <c r="AC43621" i="2"/>
  <c r="AC43622" i="2"/>
  <c r="AC43623" i="2"/>
  <c r="AC43624" i="2"/>
  <c r="AC43625" i="2"/>
  <c r="AC43626" i="2"/>
  <c r="AC43627" i="2"/>
  <c r="AC43628" i="2"/>
  <c r="AC43629" i="2"/>
  <c r="AC43630" i="2"/>
  <c r="AC43631" i="2"/>
  <c r="AC43632" i="2"/>
  <c r="AC43633" i="2"/>
  <c r="AC43634" i="2"/>
  <c r="AC43635" i="2"/>
  <c r="AC43636" i="2"/>
  <c r="AC43637" i="2"/>
  <c r="AC43638" i="2"/>
  <c r="AC43639" i="2"/>
  <c r="AC43640" i="2"/>
  <c r="AC43641" i="2"/>
  <c r="AC43642" i="2"/>
  <c r="AC43643" i="2"/>
  <c r="AC43644" i="2"/>
  <c r="AC43645" i="2"/>
  <c r="AC43646" i="2"/>
  <c r="AC43647" i="2"/>
  <c r="AC43648" i="2"/>
  <c r="AC43649" i="2"/>
  <c r="AC43650" i="2"/>
  <c r="AC43651" i="2"/>
  <c r="AC43652" i="2"/>
  <c r="AC43653" i="2"/>
  <c r="AC43654" i="2"/>
  <c r="AC43655" i="2"/>
  <c r="AC43656" i="2"/>
  <c r="AC43657" i="2"/>
  <c r="AC43658" i="2"/>
  <c r="AC43659" i="2"/>
  <c r="AC43660" i="2"/>
  <c r="AC43661" i="2"/>
  <c r="AC43662" i="2"/>
  <c r="AC43663" i="2"/>
  <c r="AC43664" i="2"/>
  <c r="AC43665" i="2"/>
  <c r="AC43666" i="2"/>
  <c r="AC43667" i="2"/>
  <c r="AC43668" i="2"/>
  <c r="AC43669" i="2"/>
  <c r="AC43670" i="2"/>
  <c r="AC43671" i="2"/>
  <c r="AC43672" i="2"/>
  <c r="AC43673" i="2"/>
  <c r="AC43674" i="2"/>
  <c r="AC43675" i="2"/>
  <c r="AC43676" i="2"/>
  <c r="AC43677" i="2"/>
  <c r="AC43678" i="2"/>
  <c r="AC43679" i="2"/>
  <c r="AC43680" i="2"/>
  <c r="AC43681" i="2"/>
  <c r="AC43682" i="2"/>
  <c r="AC43683" i="2"/>
  <c r="AC43684" i="2"/>
  <c r="AC43685" i="2"/>
  <c r="AC43686" i="2"/>
  <c r="AC43687" i="2"/>
  <c r="AC43688" i="2"/>
  <c r="AC43689" i="2"/>
  <c r="AC43690" i="2"/>
  <c r="AC43691" i="2"/>
  <c r="AC43692" i="2"/>
  <c r="AC43693" i="2"/>
  <c r="AC43694" i="2"/>
  <c r="AC43695" i="2"/>
  <c r="AC43696" i="2"/>
  <c r="AC43697" i="2"/>
  <c r="AC43698" i="2"/>
  <c r="AC43699" i="2"/>
  <c r="AC43700" i="2"/>
  <c r="AC43701" i="2"/>
  <c r="AC43702" i="2"/>
  <c r="AC43703" i="2"/>
  <c r="AC43704" i="2"/>
  <c r="AC43705" i="2"/>
  <c r="AC43706" i="2"/>
  <c r="AC43707" i="2"/>
  <c r="AC43708" i="2"/>
  <c r="AC43709" i="2"/>
  <c r="AC43710" i="2"/>
  <c r="AC43711" i="2"/>
  <c r="AC43712" i="2"/>
  <c r="AC43713" i="2"/>
  <c r="AC43714" i="2"/>
  <c r="AC43715" i="2"/>
  <c r="AC43716" i="2"/>
  <c r="AC43717" i="2"/>
  <c r="AC43718" i="2"/>
  <c r="AC43719" i="2"/>
  <c r="AC43720" i="2"/>
  <c r="AC43721" i="2"/>
  <c r="AC43722" i="2"/>
  <c r="AC43723" i="2"/>
  <c r="AC43724" i="2"/>
  <c r="AC43725" i="2"/>
  <c r="AC43726" i="2"/>
  <c r="AC43727" i="2"/>
  <c r="AC43728" i="2"/>
  <c r="AC43729" i="2"/>
  <c r="AC43730" i="2"/>
  <c r="AC43731" i="2"/>
  <c r="AC43732" i="2"/>
  <c r="AC43733" i="2"/>
  <c r="AC43734" i="2"/>
  <c r="AC43735" i="2"/>
  <c r="AC43736" i="2"/>
  <c r="AC43737" i="2"/>
  <c r="AC43738" i="2"/>
  <c r="AC43739" i="2"/>
  <c r="AC43740" i="2"/>
  <c r="AC43741" i="2"/>
  <c r="AC43742" i="2"/>
  <c r="AC43743" i="2"/>
  <c r="AC43744" i="2"/>
  <c r="AC43745" i="2"/>
  <c r="AC43746" i="2"/>
  <c r="AC43747" i="2"/>
  <c r="AC43748" i="2"/>
  <c r="AC43749" i="2"/>
  <c r="AC43750" i="2"/>
  <c r="AC43751" i="2"/>
  <c r="AC43752" i="2"/>
  <c r="AC43753" i="2"/>
  <c r="AC43754" i="2"/>
  <c r="AC43755" i="2"/>
  <c r="AC43756" i="2"/>
  <c r="AC43757" i="2"/>
  <c r="AC43758" i="2"/>
  <c r="AC43759" i="2"/>
  <c r="AC43760" i="2"/>
  <c r="AC43761" i="2"/>
  <c r="AC43762" i="2"/>
  <c r="AC43763" i="2"/>
  <c r="AC43764" i="2"/>
  <c r="AC43765" i="2"/>
  <c r="AC43766" i="2"/>
  <c r="AC43767" i="2"/>
  <c r="AC43768" i="2"/>
  <c r="AC43769" i="2"/>
  <c r="AC43770" i="2"/>
  <c r="AC43771" i="2"/>
  <c r="AC43772" i="2"/>
  <c r="AC43773" i="2"/>
  <c r="AC43774" i="2"/>
  <c r="AC43775" i="2"/>
  <c r="AC43776" i="2"/>
  <c r="AC43777" i="2"/>
  <c r="AC43778" i="2"/>
  <c r="AC43779" i="2"/>
  <c r="AC43780" i="2"/>
  <c r="AC43781" i="2"/>
  <c r="AC43782" i="2"/>
  <c r="AC43783" i="2"/>
  <c r="AC43784" i="2"/>
  <c r="AC43785" i="2"/>
  <c r="AC43786" i="2"/>
  <c r="AC43787" i="2"/>
  <c r="AC43788" i="2"/>
  <c r="AC43789" i="2"/>
  <c r="AC43790" i="2"/>
  <c r="AC43791" i="2"/>
  <c r="AC43792" i="2"/>
  <c r="AC43793" i="2"/>
  <c r="AC43794" i="2"/>
  <c r="AC43795" i="2"/>
  <c r="AC43796" i="2"/>
  <c r="AC43797" i="2"/>
  <c r="AC43798" i="2"/>
  <c r="AC43799" i="2"/>
  <c r="AC43800" i="2"/>
  <c r="AC43801" i="2"/>
  <c r="AC43802" i="2"/>
  <c r="AC43803" i="2"/>
  <c r="AC43804" i="2"/>
  <c r="AC43805" i="2"/>
  <c r="AC43806" i="2"/>
  <c r="AC43807" i="2"/>
  <c r="AC43808" i="2"/>
  <c r="AC43809" i="2"/>
  <c r="AC43810" i="2"/>
  <c r="AC43811" i="2"/>
  <c r="AC43812" i="2"/>
  <c r="AC43813" i="2"/>
  <c r="AC43814" i="2"/>
  <c r="AC43815" i="2"/>
  <c r="AC43816" i="2"/>
  <c r="AC43817" i="2"/>
  <c r="AC43818" i="2"/>
  <c r="AC43819" i="2"/>
  <c r="AC43820" i="2"/>
  <c r="AC43821" i="2"/>
  <c r="AC43822" i="2"/>
  <c r="AC43823" i="2"/>
  <c r="AC43824" i="2"/>
  <c r="AC43825" i="2"/>
  <c r="AC43826" i="2"/>
  <c r="AC43827" i="2"/>
  <c r="AC43828" i="2"/>
  <c r="AC43829" i="2"/>
  <c r="AC43830" i="2"/>
  <c r="AC43831" i="2"/>
  <c r="AC43832" i="2"/>
  <c r="AC43833" i="2"/>
  <c r="AC43834" i="2"/>
  <c r="AC43835" i="2"/>
  <c r="AC43836" i="2"/>
  <c r="AC43837" i="2"/>
  <c r="AC43838" i="2"/>
  <c r="AC43839" i="2"/>
  <c r="AC43840" i="2"/>
  <c r="AC43841" i="2"/>
  <c r="AC43842" i="2"/>
  <c r="AC43843" i="2"/>
  <c r="AC43844" i="2"/>
  <c r="AC43845" i="2"/>
  <c r="AC43846" i="2"/>
  <c r="AC43847" i="2"/>
  <c r="AC43848" i="2"/>
  <c r="AC43849" i="2"/>
  <c r="AC43850" i="2"/>
  <c r="AC43851" i="2"/>
  <c r="AC43852" i="2"/>
  <c r="AC43853" i="2"/>
  <c r="AC43854" i="2"/>
  <c r="AC43855" i="2"/>
  <c r="AC43856" i="2"/>
  <c r="AC43857" i="2"/>
  <c r="AC43858" i="2"/>
  <c r="AC43859" i="2"/>
  <c r="AC43860" i="2"/>
  <c r="AC43861" i="2"/>
  <c r="AC43862" i="2"/>
  <c r="AC43863" i="2"/>
  <c r="AC43864" i="2"/>
  <c r="AC43865" i="2"/>
  <c r="AC43866" i="2"/>
  <c r="AC43867" i="2"/>
  <c r="AC43868" i="2"/>
  <c r="AC43869" i="2"/>
  <c r="AC43870" i="2"/>
  <c r="AC43871" i="2"/>
  <c r="AC43872" i="2"/>
  <c r="AC43873" i="2"/>
  <c r="AC43874" i="2"/>
  <c r="AC43875" i="2"/>
  <c r="AC43876" i="2"/>
  <c r="AC43877" i="2"/>
  <c r="AC43878" i="2"/>
  <c r="AC43879" i="2"/>
  <c r="AC43880" i="2"/>
  <c r="AC43881" i="2"/>
  <c r="AC43882" i="2"/>
  <c r="AC43883" i="2"/>
  <c r="AC43884" i="2"/>
  <c r="AC43885" i="2"/>
  <c r="AC43886" i="2"/>
  <c r="AC43887" i="2"/>
  <c r="AC43888" i="2"/>
  <c r="AC43889" i="2"/>
  <c r="AC43890" i="2"/>
  <c r="AC43891" i="2"/>
  <c r="AC43892" i="2"/>
  <c r="AC43893" i="2"/>
  <c r="AC43894" i="2"/>
  <c r="AC43895" i="2"/>
  <c r="AC43896" i="2"/>
  <c r="AC43897" i="2"/>
  <c r="AC43898" i="2"/>
  <c r="AC43899" i="2"/>
  <c r="AC43900" i="2"/>
  <c r="AC43901" i="2"/>
  <c r="AC43902" i="2"/>
  <c r="AC43903" i="2"/>
  <c r="AC43904" i="2"/>
  <c r="AC43905" i="2"/>
  <c r="AC43906" i="2"/>
  <c r="AC43907" i="2"/>
  <c r="AC43908" i="2"/>
  <c r="AC43909" i="2"/>
  <c r="AC43910" i="2"/>
  <c r="AC43911" i="2"/>
  <c r="AC43912" i="2"/>
  <c r="AC43913" i="2"/>
  <c r="AC43914" i="2"/>
  <c r="AC43915" i="2"/>
  <c r="AC43916" i="2"/>
  <c r="AC43917" i="2"/>
  <c r="AC43918" i="2"/>
  <c r="AC43919" i="2"/>
  <c r="AC43920" i="2"/>
  <c r="AC43921" i="2"/>
  <c r="AC43922" i="2"/>
  <c r="AC43923" i="2"/>
  <c r="AC43924" i="2"/>
  <c r="AC43925" i="2"/>
  <c r="AC43926" i="2"/>
  <c r="AC43927" i="2"/>
  <c r="AC43928" i="2"/>
  <c r="AC43929" i="2"/>
  <c r="AC43930" i="2"/>
  <c r="AC43931" i="2"/>
  <c r="AC43932" i="2"/>
  <c r="AC43933" i="2"/>
  <c r="AC43934" i="2"/>
  <c r="AC43935" i="2"/>
  <c r="AC43936" i="2"/>
  <c r="AC43937" i="2"/>
  <c r="AC43938" i="2"/>
  <c r="AC43939" i="2"/>
  <c r="AC43940" i="2"/>
  <c r="AC43941" i="2"/>
  <c r="AC43942" i="2"/>
  <c r="AC43943" i="2"/>
  <c r="AC43944" i="2"/>
  <c r="AC43945" i="2"/>
  <c r="AC43946" i="2"/>
  <c r="AC43947" i="2"/>
  <c r="AC43948" i="2"/>
  <c r="AC43949" i="2"/>
  <c r="AC43950" i="2"/>
  <c r="AC43951" i="2"/>
  <c r="AC43952" i="2"/>
  <c r="AC43953" i="2"/>
  <c r="AC43954" i="2"/>
  <c r="AC43955" i="2"/>
  <c r="AC43956" i="2"/>
  <c r="AC43957" i="2"/>
  <c r="AC43958" i="2"/>
  <c r="AC43959" i="2"/>
  <c r="AC43960" i="2"/>
  <c r="AC43961" i="2"/>
  <c r="AC43962" i="2"/>
  <c r="AC43963" i="2"/>
  <c r="AC43964" i="2"/>
  <c r="AC43965" i="2"/>
  <c r="AC43966" i="2"/>
  <c r="AC43967" i="2"/>
  <c r="AC43968" i="2"/>
  <c r="AC43969" i="2"/>
  <c r="AC43970" i="2"/>
  <c r="AC43971" i="2"/>
  <c r="AC43972" i="2"/>
  <c r="AC43973" i="2"/>
  <c r="AC43974" i="2"/>
  <c r="AC43975" i="2"/>
  <c r="AC43976" i="2"/>
  <c r="AC43977" i="2"/>
  <c r="AC43978" i="2"/>
  <c r="AC43979" i="2"/>
  <c r="AC43980" i="2"/>
  <c r="AC43981" i="2"/>
  <c r="AC43982" i="2"/>
  <c r="AC43983" i="2"/>
  <c r="AC43984" i="2"/>
  <c r="AC43985" i="2"/>
  <c r="AC43986" i="2"/>
  <c r="AC43987" i="2"/>
  <c r="AC43988" i="2"/>
  <c r="AC43989" i="2"/>
  <c r="AC43990" i="2"/>
  <c r="AC43991" i="2"/>
  <c r="AC43992" i="2"/>
  <c r="AC43993" i="2"/>
  <c r="AC43994" i="2"/>
  <c r="AC43995" i="2"/>
  <c r="AC43996" i="2"/>
  <c r="AC43997" i="2"/>
  <c r="AC43998" i="2"/>
  <c r="AC43999" i="2"/>
  <c r="AC44000" i="2"/>
  <c r="AC44001" i="2"/>
  <c r="AC44002" i="2"/>
  <c r="AC44003" i="2"/>
  <c r="AC44004" i="2"/>
  <c r="AC44005" i="2"/>
  <c r="AC44006" i="2"/>
  <c r="AC44007" i="2"/>
  <c r="AC44008" i="2"/>
  <c r="AC44009" i="2"/>
  <c r="AC44010" i="2"/>
  <c r="AC44011" i="2"/>
  <c r="AC44012" i="2"/>
  <c r="AC44013" i="2"/>
  <c r="AC44014" i="2"/>
  <c r="AC44015" i="2"/>
  <c r="AC44016" i="2"/>
  <c r="AC44017" i="2"/>
  <c r="AC44018" i="2"/>
  <c r="AC44019" i="2"/>
  <c r="AC44020" i="2"/>
  <c r="AC44021" i="2"/>
  <c r="AC44022" i="2"/>
  <c r="AC44023" i="2"/>
  <c r="AC44024" i="2"/>
  <c r="AC44025" i="2"/>
  <c r="AC44026" i="2"/>
  <c r="AC44027" i="2"/>
  <c r="AC44028" i="2"/>
  <c r="AC44029" i="2"/>
  <c r="AC44030" i="2"/>
  <c r="AC44031" i="2"/>
  <c r="AC44032" i="2"/>
  <c r="AC44033" i="2"/>
  <c r="AC44034" i="2"/>
  <c r="AC44035" i="2"/>
  <c r="AC44036" i="2"/>
  <c r="AC44037" i="2"/>
  <c r="AC44038" i="2"/>
  <c r="AC44039" i="2"/>
  <c r="AC44040" i="2"/>
  <c r="AC44041" i="2"/>
  <c r="AC44042" i="2"/>
  <c r="AC44043" i="2"/>
  <c r="AC44044" i="2"/>
  <c r="AC44045" i="2"/>
  <c r="AC44046" i="2"/>
  <c r="AC44047" i="2"/>
  <c r="AC44048" i="2"/>
  <c r="AC44049" i="2"/>
  <c r="AC44050" i="2"/>
  <c r="AC44051" i="2"/>
  <c r="AC44052" i="2"/>
  <c r="AC44053" i="2"/>
  <c r="AC44054" i="2"/>
  <c r="AC44055" i="2"/>
  <c r="AC44056" i="2"/>
  <c r="AC44057" i="2"/>
  <c r="AC44058" i="2"/>
  <c r="AC44059" i="2"/>
  <c r="AC44060" i="2"/>
  <c r="AC44061" i="2"/>
  <c r="AC44062" i="2"/>
  <c r="AC44063" i="2"/>
  <c r="AC44064" i="2"/>
  <c r="AC44065" i="2"/>
  <c r="AC44066" i="2"/>
  <c r="AC44067" i="2"/>
  <c r="AC44068" i="2"/>
  <c r="AC44069" i="2"/>
  <c r="AC44070" i="2"/>
  <c r="AC44071" i="2"/>
  <c r="AC44072" i="2"/>
  <c r="AC44073" i="2"/>
  <c r="AC44074" i="2"/>
  <c r="AC44075" i="2"/>
  <c r="AC44076" i="2"/>
  <c r="AC44077" i="2"/>
  <c r="AC44078" i="2"/>
  <c r="AC44079" i="2"/>
  <c r="AC44080" i="2"/>
  <c r="AC44081" i="2"/>
  <c r="AC44082" i="2"/>
  <c r="AC44083" i="2"/>
  <c r="AC44084" i="2"/>
  <c r="AC44085" i="2"/>
  <c r="AC44086" i="2"/>
  <c r="AC44087" i="2"/>
  <c r="AC44088" i="2"/>
  <c r="AC44089" i="2"/>
  <c r="AC44090" i="2"/>
  <c r="AC44091" i="2"/>
  <c r="AC44092" i="2"/>
  <c r="AC44093" i="2"/>
  <c r="AC44094" i="2"/>
  <c r="AC44095" i="2"/>
  <c r="AC44096" i="2"/>
  <c r="AC44097" i="2"/>
  <c r="AC44098" i="2"/>
  <c r="AC44099" i="2"/>
  <c r="AC44100" i="2"/>
  <c r="AC44101" i="2"/>
  <c r="AC44102" i="2"/>
  <c r="AC44103" i="2"/>
  <c r="AC44104" i="2"/>
  <c r="AC44105" i="2"/>
  <c r="AC44106" i="2"/>
  <c r="AC44107" i="2"/>
  <c r="AC44108" i="2"/>
  <c r="AC44109" i="2"/>
  <c r="AC44110" i="2"/>
  <c r="AC44111" i="2"/>
  <c r="AC44112" i="2"/>
  <c r="AC44113" i="2"/>
  <c r="AC44114" i="2"/>
  <c r="AC44115" i="2"/>
  <c r="AC44116" i="2"/>
  <c r="AC44117" i="2"/>
  <c r="AC44118" i="2"/>
  <c r="AC44119" i="2"/>
  <c r="AC44120" i="2"/>
  <c r="AC44121" i="2"/>
  <c r="AC44122" i="2"/>
  <c r="AC44123" i="2"/>
  <c r="AC44124" i="2"/>
  <c r="AC44125" i="2"/>
  <c r="AC44126" i="2"/>
  <c r="AC44127" i="2"/>
  <c r="AC44128" i="2"/>
  <c r="AC44129" i="2"/>
  <c r="AC44130" i="2"/>
  <c r="AC44131" i="2"/>
  <c r="AC44132" i="2"/>
  <c r="AC44133" i="2"/>
  <c r="AC44134" i="2"/>
  <c r="AC44135" i="2"/>
  <c r="AC44136" i="2"/>
  <c r="AC44137" i="2"/>
  <c r="AC44138" i="2"/>
  <c r="AC44139" i="2"/>
  <c r="AC44140" i="2"/>
  <c r="AC44141" i="2"/>
  <c r="AC44142" i="2"/>
  <c r="AC44143" i="2"/>
  <c r="AC44144" i="2"/>
  <c r="AC44145" i="2"/>
  <c r="AC44146" i="2"/>
  <c r="AC44147" i="2"/>
  <c r="AC44148" i="2"/>
  <c r="AC44149" i="2"/>
  <c r="AC44150" i="2"/>
  <c r="AC44151" i="2"/>
  <c r="AC44152" i="2"/>
  <c r="AC44153" i="2"/>
  <c r="AC44154" i="2"/>
  <c r="AC44155" i="2"/>
  <c r="AC44156" i="2"/>
  <c r="AC44157" i="2"/>
  <c r="AC44158" i="2"/>
  <c r="AC44159" i="2"/>
  <c r="AC44160" i="2"/>
  <c r="AC44161" i="2"/>
  <c r="AC44162" i="2"/>
  <c r="AC44163" i="2"/>
  <c r="AC44164" i="2"/>
  <c r="AC44165" i="2"/>
  <c r="AC44166" i="2"/>
  <c r="AC44167" i="2"/>
  <c r="AC44168" i="2"/>
  <c r="AC44169" i="2"/>
  <c r="AC44170" i="2"/>
  <c r="AC44171" i="2"/>
  <c r="AC44172" i="2"/>
  <c r="AC44173" i="2"/>
  <c r="AC44174" i="2"/>
  <c r="AC44175" i="2"/>
  <c r="AC44176" i="2"/>
  <c r="AC44177" i="2"/>
  <c r="AC44178" i="2"/>
  <c r="AC44179" i="2"/>
  <c r="AC44180" i="2"/>
  <c r="AC44181" i="2"/>
  <c r="AC44182" i="2"/>
  <c r="AC44183" i="2"/>
  <c r="AC44184" i="2"/>
  <c r="AC44185" i="2"/>
  <c r="AC44186" i="2"/>
  <c r="AC44187" i="2"/>
  <c r="AC44188" i="2"/>
  <c r="AC44189" i="2"/>
  <c r="AC44190" i="2"/>
  <c r="AC44191" i="2"/>
  <c r="AC44192" i="2"/>
  <c r="AC44193" i="2"/>
  <c r="AC44194" i="2"/>
  <c r="AC44195" i="2"/>
  <c r="AC44196" i="2"/>
  <c r="AC44197" i="2"/>
  <c r="AC44198" i="2"/>
  <c r="AC44199" i="2"/>
  <c r="AC44200" i="2"/>
  <c r="AC44201" i="2"/>
  <c r="AC44202" i="2"/>
  <c r="AC44203" i="2"/>
  <c r="AC44204" i="2"/>
  <c r="AC44205" i="2"/>
  <c r="AC44206" i="2"/>
  <c r="AC44207" i="2"/>
  <c r="AC44208" i="2"/>
  <c r="AC44209" i="2"/>
  <c r="AC44210" i="2"/>
  <c r="AC44211" i="2"/>
  <c r="AC44212" i="2"/>
  <c r="AC44213" i="2"/>
  <c r="AC44214" i="2"/>
  <c r="AC44215" i="2"/>
  <c r="AC44216" i="2"/>
  <c r="AC44217" i="2"/>
  <c r="AC44218" i="2"/>
  <c r="AC44219" i="2"/>
  <c r="AC44220" i="2"/>
  <c r="AC44221" i="2"/>
  <c r="AC44222" i="2"/>
  <c r="AC44223" i="2"/>
  <c r="AC44224" i="2"/>
  <c r="AC44225" i="2"/>
  <c r="AC44226" i="2"/>
  <c r="AC44227" i="2"/>
  <c r="AC44228" i="2"/>
  <c r="AC44229" i="2"/>
  <c r="AC44230" i="2"/>
  <c r="AC44231" i="2"/>
  <c r="AC44232" i="2"/>
  <c r="AC44233" i="2"/>
  <c r="AC44234" i="2"/>
  <c r="AC44235" i="2"/>
  <c r="AC44236" i="2"/>
  <c r="AC44237" i="2"/>
  <c r="AC44238" i="2"/>
  <c r="AC44239" i="2"/>
  <c r="AC44240" i="2"/>
  <c r="AC44241" i="2"/>
  <c r="AC44242" i="2"/>
  <c r="AC44243" i="2"/>
  <c r="AC44244" i="2"/>
  <c r="AC44245" i="2"/>
  <c r="AC44246" i="2"/>
  <c r="AC44247" i="2"/>
  <c r="AC44248" i="2"/>
  <c r="AC44249" i="2"/>
  <c r="AC44250" i="2"/>
  <c r="AC44251" i="2"/>
  <c r="AC44252" i="2"/>
  <c r="AC44253" i="2"/>
  <c r="AC44254" i="2"/>
  <c r="AC44255" i="2"/>
  <c r="AC44256" i="2"/>
  <c r="AC44257" i="2"/>
  <c r="AC44258" i="2"/>
  <c r="AC44259" i="2"/>
  <c r="AC44260" i="2"/>
  <c r="AC44261" i="2"/>
  <c r="AC44262" i="2"/>
  <c r="AC44263" i="2"/>
  <c r="AC44264" i="2"/>
  <c r="AC44265" i="2"/>
  <c r="AC44266" i="2"/>
  <c r="AC44267" i="2"/>
  <c r="AC44268" i="2"/>
  <c r="AC44269" i="2"/>
  <c r="AC44270" i="2"/>
  <c r="AC44271" i="2"/>
  <c r="AC44272" i="2"/>
  <c r="AC44273" i="2"/>
  <c r="AC44274" i="2"/>
  <c r="AC44275" i="2"/>
  <c r="AC44276" i="2"/>
  <c r="AC44277" i="2"/>
  <c r="AC44278" i="2"/>
  <c r="AC44279" i="2"/>
  <c r="AC44280" i="2"/>
  <c r="AC44281" i="2"/>
  <c r="AC44282" i="2"/>
  <c r="AC44283" i="2"/>
  <c r="AC44284" i="2"/>
  <c r="AC44285" i="2"/>
  <c r="AC44286" i="2"/>
  <c r="AC44287" i="2"/>
  <c r="AC44288" i="2"/>
  <c r="AC44289" i="2"/>
  <c r="AC44290" i="2"/>
  <c r="AC44291" i="2"/>
  <c r="AC44292" i="2"/>
  <c r="AC44293" i="2"/>
  <c r="AC44294" i="2"/>
  <c r="AC44295" i="2"/>
  <c r="AC44296" i="2"/>
  <c r="AC44297" i="2"/>
  <c r="AC44298" i="2"/>
  <c r="AC44299" i="2"/>
  <c r="AC44300" i="2"/>
  <c r="AC44301" i="2"/>
  <c r="AC44302" i="2"/>
  <c r="AC44303" i="2"/>
  <c r="AC44304" i="2"/>
  <c r="AC44305" i="2"/>
  <c r="AC44306" i="2"/>
  <c r="AC44307" i="2"/>
  <c r="AC44308" i="2"/>
  <c r="AC44309" i="2"/>
  <c r="AC44310" i="2"/>
  <c r="AC44311" i="2"/>
  <c r="AC44312" i="2"/>
  <c r="AC44313" i="2"/>
  <c r="AC44314" i="2"/>
  <c r="AC44315" i="2"/>
  <c r="AC44316" i="2"/>
  <c r="AC44317" i="2"/>
  <c r="AC44318" i="2"/>
  <c r="AC44319" i="2"/>
  <c r="AC44320" i="2"/>
  <c r="AC44321" i="2"/>
  <c r="AC44322" i="2"/>
  <c r="AC44323" i="2"/>
  <c r="AC44324" i="2"/>
  <c r="AC44325" i="2"/>
  <c r="AC44326" i="2"/>
  <c r="AC44327" i="2"/>
  <c r="AC44328" i="2"/>
  <c r="AC44329" i="2"/>
  <c r="AC44330" i="2"/>
  <c r="AC44331" i="2"/>
  <c r="AC44332" i="2"/>
  <c r="AC44333" i="2"/>
  <c r="AC44334" i="2"/>
  <c r="AC44335" i="2"/>
  <c r="AC44336" i="2"/>
  <c r="AC44337" i="2"/>
  <c r="AC44338" i="2"/>
  <c r="AC44339" i="2"/>
  <c r="AC44340" i="2"/>
  <c r="AC44341" i="2"/>
  <c r="AC44342" i="2"/>
  <c r="AC44343" i="2"/>
  <c r="AC44344" i="2"/>
  <c r="AC44345" i="2"/>
  <c r="AC44346" i="2"/>
  <c r="AC44347" i="2"/>
  <c r="AC44348" i="2"/>
  <c r="AC44349" i="2"/>
  <c r="AC44350" i="2"/>
  <c r="AC44351" i="2"/>
  <c r="AC44352" i="2"/>
  <c r="AC44353" i="2"/>
  <c r="AC44354" i="2"/>
  <c r="AC44355" i="2"/>
  <c r="AC44356" i="2"/>
  <c r="AC44357" i="2"/>
  <c r="AC44358" i="2"/>
  <c r="AC44359" i="2"/>
  <c r="AC44360" i="2"/>
  <c r="AC44361" i="2"/>
  <c r="AC44362" i="2"/>
  <c r="AC44363" i="2"/>
  <c r="AC44364" i="2"/>
  <c r="AC44365" i="2"/>
  <c r="AC44366" i="2"/>
  <c r="AC44367" i="2"/>
  <c r="AC44368" i="2"/>
  <c r="AC44369" i="2"/>
  <c r="AC44370" i="2"/>
  <c r="AC44371" i="2"/>
  <c r="AC44372" i="2"/>
  <c r="AC44373" i="2"/>
  <c r="AC44374" i="2"/>
  <c r="AC44375" i="2"/>
  <c r="AC44376" i="2"/>
  <c r="AC44377" i="2"/>
  <c r="AC44378" i="2"/>
  <c r="AC44379" i="2"/>
  <c r="AC44380" i="2"/>
  <c r="AC44381" i="2"/>
  <c r="AC44382" i="2"/>
  <c r="AC44383" i="2"/>
  <c r="AC44384" i="2"/>
  <c r="AC44385" i="2"/>
  <c r="AC44386" i="2"/>
  <c r="AC44387" i="2"/>
  <c r="AC44388" i="2"/>
  <c r="AC44389" i="2"/>
  <c r="AC44390" i="2"/>
  <c r="AC44391" i="2"/>
  <c r="AC44392" i="2"/>
  <c r="AC44393" i="2"/>
  <c r="AC44394" i="2"/>
  <c r="AC44395" i="2"/>
  <c r="AC44396" i="2"/>
  <c r="AC44397" i="2"/>
  <c r="AC44398" i="2"/>
  <c r="AC44399" i="2"/>
  <c r="AC44400" i="2"/>
  <c r="AC44401" i="2"/>
  <c r="AC44402" i="2"/>
  <c r="AC44403" i="2"/>
  <c r="AC44404" i="2"/>
  <c r="AC44405" i="2"/>
  <c r="AC44406" i="2"/>
  <c r="AC44407" i="2"/>
  <c r="AC44408" i="2"/>
  <c r="AC44409" i="2"/>
  <c r="AC44410" i="2"/>
  <c r="AC44411" i="2"/>
  <c r="AC44412" i="2"/>
  <c r="AC44413" i="2"/>
  <c r="AC44414" i="2"/>
  <c r="AC44415" i="2"/>
  <c r="AC44416" i="2"/>
  <c r="AC44417" i="2"/>
  <c r="AC44418" i="2"/>
  <c r="AC44419" i="2"/>
  <c r="AC44420" i="2"/>
  <c r="AC44421" i="2"/>
  <c r="AC44422" i="2"/>
  <c r="AC44423" i="2"/>
  <c r="AC44424" i="2"/>
  <c r="AC44425" i="2"/>
  <c r="AC44426" i="2"/>
  <c r="AC44427" i="2"/>
  <c r="AC44428" i="2"/>
  <c r="AC44429" i="2"/>
  <c r="AC44430" i="2"/>
  <c r="AC44431" i="2"/>
  <c r="AC44432" i="2"/>
  <c r="AC44433" i="2"/>
  <c r="AC44434" i="2"/>
  <c r="AC44435" i="2"/>
  <c r="AC44436" i="2"/>
  <c r="AC44437" i="2"/>
  <c r="AC44438" i="2"/>
  <c r="AC44439" i="2"/>
  <c r="AC44440" i="2"/>
  <c r="AC44441" i="2"/>
  <c r="AC44442" i="2"/>
  <c r="AC44443" i="2"/>
  <c r="AC44444" i="2"/>
  <c r="AC44445" i="2"/>
  <c r="AC44446" i="2"/>
  <c r="AC44447" i="2"/>
  <c r="AC44448" i="2"/>
  <c r="AC44449" i="2"/>
  <c r="AC44450" i="2"/>
  <c r="AC44451" i="2"/>
  <c r="AC44452" i="2"/>
  <c r="AC44453" i="2"/>
  <c r="AC44454" i="2"/>
  <c r="AC44455" i="2"/>
  <c r="AC44456" i="2"/>
  <c r="AC44457" i="2"/>
  <c r="AC44458" i="2"/>
  <c r="AC44459" i="2"/>
  <c r="AC44460" i="2"/>
  <c r="AC44461" i="2"/>
  <c r="AC44462" i="2"/>
  <c r="AC44463" i="2"/>
  <c r="AC44464" i="2"/>
  <c r="AC44465" i="2"/>
  <c r="AC44466" i="2"/>
  <c r="AC44467" i="2"/>
  <c r="AC44468" i="2"/>
  <c r="AC44469" i="2"/>
  <c r="AC44470" i="2"/>
  <c r="AC44471" i="2"/>
  <c r="AC44472" i="2"/>
  <c r="AC44473" i="2"/>
  <c r="AC44474" i="2"/>
  <c r="AC44475" i="2"/>
  <c r="AC44476" i="2"/>
  <c r="AC44477" i="2"/>
  <c r="AC44478" i="2"/>
  <c r="AC44479" i="2"/>
  <c r="AC44480" i="2"/>
  <c r="AC44481" i="2"/>
  <c r="AC44482" i="2"/>
  <c r="AC44483" i="2"/>
  <c r="AC44484" i="2"/>
  <c r="AC44485" i="2"/>
  <c r="AC44486" i="2"/>
  <c r="AC44487" i="2"/>
  <c r="AC44488" i="2"/>
  <c r="AC44489" i="2"/>
  <c r="AC44490" i="2"/>
  <c r="AC44491" i="2"/>
  <c r="AC44492" i="2"/>
  <c r="AC44493" i="2"/>
  <c r="AC44494" i="2"/>
  <c r="AC44495" i="2"/>
  <c r="AC44496" i="2"/>
  <c r="AC44497" i="2"/>
  <c r="AC44498" i="2"/>
  <c r="AC44499" i="2"/>
  <c r="AC44500" i="2"/>
  <c r="AC44501" i="2"/>
  <c r="AC44502" i="2"/>
  <c r="AC44503" i="2"/>
  <c r="AC44504" i="2"/>
  <c r="AC44505" i="2"/>
  <c r="AC44506" i="2"/>
  <c r="AC44507" i="2"/>
  <c r="AC44508" i="2"/>
  <c r="AC44509" i="2"/>
  <c r="AC44510" i="2"/>
  <c r="AC44511" i="2"/>
  <c r="AC44512" i="2"/>
  <c r="AC44513" i="2"/>
  <c r="AC44514" i="2"/>
  <c r="AC44515" i="2"/>
  <c r="AC44516" i="2"/>
  <c r="AC44517" i="2"/>
  <c r="AC44518" i="2"/>
  <c r="AC44519" i="2"/>
  <c r="AC44520" i="2"/>
  <c r="AC44521" i="2"/>
  <c r="AC44522" i="2"/>
  <c r="AC44523" i="2"/>
  <c r="AC44524" i="2"/>
  <c r="AC44525" i="2"/>
  <c r="AC44526" i="2"/>
  <c r="AC44527" i="2"/>
  <c r="AC44528" i="2"/>
  <c r="AC44529" i="2"/>
  <c r="AC44530" i="2"/>
  <c r="AC44531" i="2"/>
  <c r="AC44532" i="2"/>
  <c r="AC44533" i="2"/>
  <c r="AC44534" i="2"/>
  <c r="AC44535" i="2"/>
  <c r="AC44536" i="2"/>
  <c r="AC44537" i="2"/>
  <c r="AC44538" i="2"/>
  <c r="AC44539" i="2"/>
  <c r="AC44540" i="2"/>
  <c r="AC44541" i="2"/>
  <c r="AC44542" i="2"/>
  <c r="AC44543" i="2"/>
  <c r="AC44544" i="2"/>
  <c r="AC44545" i="2"/>
  <c r="AC44546" i="2"/>
  <c r="AC44547" i="2"/>
  <c r="AC44548" i="2"/>
  <c r="AC44549" i="2"/>
  <c r="AC44550" i="2"/>
  <c r="AC44551" i="2"/>
  <c r="AC44552" i="2"/>
  <c r="AC44553" i="2"/>
  <c r="AC44554" i="2"/>
  <c r="AC44555" i="2"/>
  <c r="AC44556" i="2"/>
  <c r="AC44557" i="2"/>
  <c r="AC44558" i="2"/>
  <c r="AC44559" i="2"/>
  <c r="AC44560" i="2"/>
  <c r="AC44561" i="2"/>
  <c r="AC44562" i="2"/>
  <c r="AC44563" i="2"/>
  <c r="AC44564" i="2"/>
  <c r="AC44565" i="2"/>
  <c r="AC44566" i="2"/>
  <c r="AC44567" i="2"/>
  <c r="AC44568" i="2"/>
  <c r="AC44569" i="2"/>
  <c r="AC44570" i="2"/>
  <c r="AC44571" i="2"/>
  <c r="AC44572" i="2"/>
  <c r="AC44573" i="2"/>
  <c r="AC44574" i="2"/>
  <c r="AC44575" i="2"/>
  <c r="AC44576" i="2"/>
  <c r="AC44577" i="2"/>
  <c r="AC44578" i="2"/>
  <c r="AC44579" i="2"/>
  <c r="AC44580" i="2"/>
  <c r="AC44581" i="2"/>
  <c r="AC44582" i="2"/>
  <c r="AC44583" i="2"/>
  <c r="AC44584" i="2"/>
  <c r="AC44585" i="2"/>
  <c r="AC44586" i="2"/>
  <c r="AC44587" i="2"/>
  <c r="AC44588" i="2"/>
  <c r="AC44589" i="2"/>
  <c r="AC44590" i="2"/>
  <c r="AC44591" i="2"/>
  <c r="AC44592" i="2"/>
  <c r="AC44593" i="2"/>
  <c r="AC44594" i="2"/>
  <c r="AC44595" i="2"/>
  <c r="AC44596" i="2"/>
  <c r="AC44597" i="2"/>
  <c r="AC44598" i="2"/>
  <c r="AC44599" i="2"/>
  <c r="AC44600" i="2"/>
  <c r="AC44601" i="2"/>
  <c r="AC44602" i="2"/>
  <c r="AC44603" i="2"/>
  <c r="AC44604" i="2"/>
  <c r="AC44605" i="2"/>
  <c r="AC44606" i="2"/>
  <c r="AC44607" i="2"/>
  <c r="AC44608" i="2"/>
  <c r="AC44609" i="2"/>
  <c r="AC44610" i="2"/>
  <c r="AC44611" i="2"/>
  <c r="AC44612" i="2"/>
  <c r="AC44613" i="2"/>
  <c r="AC44614" i="2"/>
  <c r="AC44615" i="2"/>
  <c r="AC44616" i="2"/>
  <c r="AC44617" i="2"/>
  <c r="AC44618" i="2"/>
  <c r="AC44619" i="2"/>
  <c r="AC44620" i="2"/>
  <c r="AC44621" i="2"/>
  <c r="AC44622" i="2"/>
  <c r="AC44623" i="2"/>
  <c r="AC44624" i="2"/>
  <c r="AC44625" i="2"/>
  <c r="AC44626" i="2"/>
  <c r="AC44627" i="2"/>
  <c r="AC44628" i="2"/>
  <c r="AC44629" i="2"/>
  <c r="AC44630" i="2"/>
  <c r="AC44631" i="2"/>
  <c r="AC44632" i="2"/>
  <c r="AC44633" i="2"/>
  <c r="AC44634" i="2"/>
  <c r="AC44635" i="2"/>
  <c r="AC44636" i="2"/>
  <c r="AC44637" i="2"/>
  <c r="AC44638" i="2"/>
  <c r="AC44639" i="2"/>
  <c r="AC44640" i="2"/>
  <c r="AC44641" i="2"/>
  <c r="AC44642" i="2"/>
  <c r="AC44643" i="2"/>
  <c r="AC44644" i="2"/>
  <c r="AC44645" i="2"/>
  <c r="AC44646" i="2"/>
  <c r="AC44647" i="2"/>
  <c r="AC44648" i="2"/>
  <c r="AC44649" i="2"/>
  <c r="AC44650" i="2"/>
  <c r="AC44651" i="2"/>
  <c r="AC44652" i="2"/>
  <c r="AC44653" i="2"/>
  <c r="AC44654" i="2"/>
  <c r="AC44655" i="2"/>
  <c r="AC44656" i="2"/>
  <c r="AC44657" i="2"/>
  <c r="AC44658" i="2"/>
  <c r="AC44659" i="2"/>
  <c r="AC44660" i="2"/>
  <c r="AC44661" i="2"/>
  <c r="AC44662" i="2"/>
  <c r="AC44663" i="2"/>
  <c r="AC44664" i="2"/>
  <c r="AC44665" i="2"/>
  <c r="AC44666" i="2"/>
  <c r="AC44667" i="2"/>
  <c r="AC44668" i="2"/>
  <c r="AC44669" i="2"/>
  <c r="AC44670" i="2"/>
  <c r="AC44671" i="2"/>
  <c r="AC44672" i="2"/>
  <c r="AC44673" i="2"/>
  <c r="AC44674" i="2"/>
  <c r="AC44675" i="2"/>
  <c r="AC44676" i="2"/>
  <c r="AC44677" i="2"/>
  <c r="AC44678" i="2"/>
  <c r="AC44679" i="2"/>
  <c r="AC44680" i="2"/>
  <c r="AC44681" i="2"/>
  <c r="AC44682" i="2"/>
  <c r="AC44683" i="2"/>
  <c r="AC44684" i="2"/>
  <c r="AC44685" i="2"/>
  <c r="AC44686" i="2"/>
  <c r="AC44687" i="2"/>
  <c r="AC44688" i="2"/>
  <c r="AC44689" i="2"/>
  <c r="AC44690" i="2"/>
  <c r="AC44691" i="2"/>
  <c r="AC44692" i="2"/>
  <c r="AC44693" i="2"/>
  <c r="AC44694" i="2"/>
  <c r="AC44695" i="2"/>
  <c r="AC44696" i="2"/>
  <c r="AC44697" i="2"/>
  <c r="AC44698" i="2"/>
  <c r="AC44699" i="2"/>
  <c r="AC44700" i="2"/>
  <c r="AC44701" i="2"/>
  <c r="AC44702" i="2"/>
  <c r="AC44703" i="2"/>
  <c r="AC44704" i="2"/>
  <c r="AC44705" i="2"/>
  <c r="AC44706" i="2"/>
  <c r="AC44707" i="2"/>
  <c r="AC44708" i="2"/>
  <c r="AC44709" i="2"/>
  <c r="AC44710" i="2"/>
  <c r="AC44711" i="2"/>
  <c r="AC44712" i="2"/>
  <c r="AC44713" i="2"/>
  <c r="AC44714" i="2"/>
  <c r="AC44715" i="2"/>
  <c r="AC44716" i="2"/>
  <c r="AC44717" i="2"/>
  <c r="AC44718" i="2"/>
  <c r="AC44719" i="2"/>
  <c r="AC44720" i="2"/>
  <c r="AC44721" i="2"/>
  <c r="AC44722" i="2"/>
  <c r="AC44723" i="2"/>
  <c r="AC44724" i="2"/>
  <c r="AC44725" i="2"/>
  <c r="AC44726" i="2"/>
  <c r="AC44727" i="2"/>
  <c r="AC44728" i="2"/>
  <c r="AC44729" i="2"/>
  <c r="AC44730" i="2"/>
  <c r="AC44731" i="2"/>
  <c r="AC44732" i="2"/>
  <c r="AC44733" i="2"/>
  <c r="AC44734" i="2"/>
  <c r="AC44735" i="2"/>
  <c r="AC44736" i="2"/>
  <c r="AC44737" i="2"/>
  <c r="AC44738" i="2"/>
  <c r="AC44739" i="2"/>
  <c r="AC44740" i="2"/>
  <c r="AC44741" i="2"/>
  <c r="AC44742" i="2"/>
  <c r="AC44743" i="2"/>
  <c r="AC44744" i="2"/>
  <c r="AC44745" i="2"/>
  <c r="AC44746" i="2"/>
  <c r="AC44747" i="2"/>
  <c r="AC44748" i="2"/>
  <c r="AC44749" i="2"/>
  <c r="AC44750" i="2"/>
  <c r="AC44751" i="2"/>
  <c r="AC44752" i="2"/>
  <c r="AC44753" i="2"/>
  <c r="AC44754" i="2"/>
  <c r="AC44755" i="2"/>
  <c r="AC44756" i="2"/>
  <c r="AC44757" i="2"/>
  <c r="AC44758" i="2"/>
  <c r="AC44759" i="2"/>
  <c r="AC44760" i="2"/>
  <c r="AC44761" i="2"/>
  <c r="AC44762" i="2"/>
  <c r="AC44763" i="2"/>
  <c r="AC44764" i="2"/>
  <c r="AC44765" i="2"/>
  <c r="AC44766" i="2"/>
  <c r="AC44767" i="2"/>
  <c r="AC44768" i="2"/>
  <c r="AC44769" i="2"/>
  <c r="AC44770" i="2"/>
  <c r="AC44771" i="2"/>
  <c r="AC44772" i="2"/>
  <c r="AC44773" i="2"/>
  <c r="AC44774" i="2"/>
  <c r="AC44775" i="2"/>
  <c r="AC44776" i="2"/>
  <c r="AC44777" i="2"/>
  <c r="AC44778" i="2"/>
  <c r="AC44779" i="2"/>
  <c r="AC44780" i="2"/>
  <c r="AC44781" i="2"/>
  <c r="AC44782" i="2"/>
  <c r="AC44783" i="2"/>
  <c r="AC44784" i="2"/>
  <c r="AC44785" i="2"/>
  <c r="AC44786" i="2"/>
  <c r="AC44787" i="2"/>
  <c r="AC44788" i="2"/>
  <c r="AC44789" i="2"/>
  <c r="AC44790" i="2"/>
  <c r="AC44791" i="2"/>
  <c r="AC44792" i="2"/>
  <c r="AC44793" i="2"/>
  <c r="AC44794" i="2"/>
  <c r="AC44795" i="2"/>
  <c r="AC44796" i="2"/>
  <c r="AC44797" i="2"/>
  <c r="AC44798" i="2"/>
  <c r="AC44799" i="2"/>
  <c r="AC44800" i="2"/>
  <c r="AC44801" i="2"/>
  <c r="AC44802" i="2"/>
  <c r="AC44803" i="2"/>
  <c r="AC44804" i="2"/>
  <c r="AC44805" i="2"/>
  <c r="AC44806" i="2"/>
  <c r="AC44807" i="2"/>
  <c r="AC44808" i="2"/>
  <c r="AC44809" i="2"/>
  <c r="AC44810" i="2"/>
  <c r="AC44811" i="2"/>
  <c r="AC44812" i="2"/>
  <c r="AC44813" i="2"/>
  <c r="AC44814" i="2"/>
  <c r="AC44815" i="2"/>
  <c r="AC44816" i="2"/>
  <c r="AC44817" i="2"/>
  <c r="AC44818" i="2"/>
  <c r="AC44819" i="2"/>
  <c r="AC44820" i="2"/>
  <c r="AC44821" i="2"/>
  <c r="AC44822" i="2"/>
  <c r="AC44823" i="2"/>
  <c r="AC44824" i="2"/>
  <c r="AC44825" i="2"/>
  <c r="AC44826" i="2"/>
  <c r="AC44827" i="2"/>
  <c r="AC44828" i="2"/>
  <c r="AC44829" i="2"/>
  <c r="AC44830" i="2"/>
  <c r="AC44831" i="2"/>
  <c r="AC44832" i="2"/>
  <c r="AC44833" i="2"/>
  <c r="AC44834" i="2"/>
  <c r="AC44835" i="2"/>
  <c r="AC44836" i="2"/>
  <c r="AC44837" i="2"/>
  <c r="AC44838" i="2"/>
  <c r="AC44839" i="2"/>
  <c r="AC44840" i="2"/>
  <c r="AC44841" i="2"/>
  <c r="AC44842" i="2"/>
  <c r="AC44843" i="2"/>
  <c r="AC44844" i="2"/>
  <c r="AC44845" i="2"/>
  <c r="AC44846" i="2"/>
  <c r="AC44847" i="2"/>
  <c r="AC44848" i="2"/>
  <c r="AC44849" i="2"/>
  <c r="AC44850" i="2"/>
  <c r="AC44851" i="2"/>
  <c r="AC44852" i="2"/>
  <c r="AC44853" i="2"/>
  <c r="AC44854" i="2"/>
  <c r="AC44855" i="2"/>
  <c r="AC44856" i="2"/>
  <c r="AC44857" i="2"/>
  <c r="AC44858" i="2"/>
  <c r="AC44859" i="2"/>
  <c r="AC44860" i="2"/>
  <c r="AC44861" i="2"/>
  <c r="AC44862" i="2"/>
  <c r="AC44863" i="2"/>
  <c r="AC44864" i="2"/>
  <c r="AC44865" i="2"/>
  <c r="AC44866" i="2"/>
  <c r="AC44867" i="2"/>
  <c r="AC44868" i="2"/>
  <c r="AC44869" i="2"/>
  <c r="AC44870" i="2"/>
  <c r="AC44871" i="2"/>
  <c r="AC44872" i="2"/>
  <c r="AC44873" i="2"/>
  <c r="AC44874" i="2"/>
  <c r="AC44875" i="2"/>
  <c r="AC44876" i="2"/>
  <c r="AC44877" i="2"/>
  <c r="AC44878" i="2"/>
  <c r="AC44879" i="2"/>
  <c r="AC44880" i="2"/>
  <c r="AC44881" i="2"/>
  <c r="AC44882" i="2"/>
  <c r="AC44883" i="2"/>
  <c r="AC44884" i="2"/>
  <c r="AC44885" i="2"/>
  <c r="AC44886" i="2"/>
  <c r="AC44887" i="2"/>
  <c r="AC44888" i="2"/>
  <c r="AC44889" i="2"/>
  <c r="AC44890" i="2"/>
  <c r="AC44891" i="2"/>
  <c r="AC44892" i="2"/>
  <c r="AC44893" i="2"/>
  <c r="AC44894" i="2"/>
  <c r="AC44895" i="2"/>
  <c r="AC44896" i="2"/>
  <c r="AC44897" i="2"/>
  <c r="AC44898" i="2"/>
  <c r="AC44899" i="2"/>
  <c r="AC44900" i="2"/>
  <c r="AC44901" i="2"/>
  <c r="AC44902" i="2"/>
  <c r="AC44903" i="2"/>
  <c r="AC44904" i="2"/>
  <c r="AC44905" i="2"/>
  <c r="AC44906" i="2"/>
  <c r="AC44907" i="2"/>
  <c r="AC44908" i="2"/>
  <c r="AC44909" i="2"/>
  <c r="AC44910" i="2"/>
  <c r="AC44911" i="2"/>
  <c r="AC44912" i="2"/>
  <c r="AC44913" i="2"/>
  <c r="AC44914" i="2"/>
  <c r="AC44915" i="2"/>
  <c r="AC44916" i="2"/>
  <c r="AC44917" i="2"/>
  <c r="AC44918" i="2"/>
  <c r="AC44919" i="2"/>
  <c r="AC44920" i="2"/>
  <c r="AC44921" i="2"/>
  <c r="AC44922" i="2"/>
  <c r="AC44923" i="2"/>
  <c r="AC44924" i="2"/>
  <c r="AC44925" i="2"/>
  <c r="AC44926" i="2"/>
  <c r="AC44927" i="2"/>
  <c r="AC44928" i="2"/>
  <c r="AC44929" i="2"/>
  <c r="AC44930" i="2"/>
  <c r="AC44931" i="2"/>
  <c r="AC44932" i="2"/>
  <c r="AC44933" i="2"/>
  <c r="AC44934" i="2"/>
  <c r="AC44935" i="2"/>
  <c r="AC44936" i="2"/>
  <c r="AC44937" i="2"/>
  <c r="AC44938" i="2"/>
  <c r="AC44939" i="2"/>
  <c r="AC44940" i="2"/>
  <c r="AC44941" i="2"/>
  <c r="AC44942" i="2"/>
  <c r="AC44943" i="2"/>
  <c r="AC44944" i="2"/>
  <c r="AC44945" i="2"/>
  <c r="AC44946" i="2"/>
  <c r="AC44947" i="2"/>
  <c r="AC44948" i="2"/>
  <c r="AC44949" i="2"/>
  <c r="AC44950" i="2"/>
  <c r="AC44951" i="2"/>
  <c r="AC44952" i="2"/>
  <c r="AC44953" i="2"/>
  <c r="AC44954" i="2"/>
  <c r="AC44955" i="2"/>
  <c r="AC44956" i="2"/>
  <c r="AC44957" i="2"/>
  <c r="AC44958" i="2"/>
  <c r="AC44959" i="2"/>
  <c r="AC44960" i="2"/>
  <c r="AC44961" i="2"/>
  <c r="AC44962" i="2"/>
  <c r="AC44963" i="2"/>
  <c r="AC44964" i="2"/>
  <c r="AC44965" i="2"/>
  <c r="AC44966" i="2"/>
  <c r="AC44967" i="2"/>
  <c r="AC44968" i="2"/>
  <c r="AC44969" i="2"/>
  <c r="AC44970" i="2"/>
  <c r="AC44971" i="2"/>
  <c r="AC44972" i="2"/>
  <c r="AC44973" i="2"/>
  <c r="AC44974" i="2"/>
  <c r="AC44975" i="2"/>
  <c r="AC44976" i="2"/>
  <c r="AC44977" i="2"/>
  <c r="AC44978" i="2"/>
  <c r="AC44979" i="2"/>
  <c r="AC44980" i="2"/>
  <c r="AC44981" i="2"/>
  <c r="AC44982" i="2"/>
  <c r="AC44983" i="2"/>
  <c r="AC44984" i="2"/>
  <c r="AC44985" i="2"/>
  <c r="AC44986" i="2"/>
  <c r="AC44987" i="2"/>
  <c r="AC44988" i="2"/>
  <c r="AC44989" i="2"/>
  <c r="AC44990" i="2"/>
  <c r="AC44991" i="2"/>
  <c r="AC44992" i="2"/>
  <c r="AC44993" i="2"/>
  <c r="AC44994" i="2"/>
  <c r="AC44995" i="2"/>
  <c r="AC44996" i="2"/>
  <c r="AC44997" i="2"/>
  <c r="AC44998" i="2"/>
  <c r="AC44999" i="2"/>
  <c r="AC45000" i="2"/>
  <c r="AC45001" i="2"/>
  <c r="AC45002" i="2"/>
  <c r="AC45003" i="2"/>
  <c r="AC45004" i="2"/>
  <c r="AC45005" i="2"/>
  <c r="AC45006" i="2"/>
  <c r="AC45007" i="2"/>
  <c r="AC45008" i="2"/>
  <c r="AC45009" i="2"/>
  <c r="AC45010" i="2"/>
  <c r="AC45011" i="2"/>
  <c r="AC45012" i="2"/>
  <c r="AC45013" i="2"/>
  <c r="AC45014" i="2"/>
  <c r="AC45015" i="2"/>
  <c r="AC45016" i="2"/>
  <c r="AC45017" i="2"/>
  <c r="AC45018" i="2"/>
  <c r="AC45019" i="2"/>
  <c r="AC45020" i="2"/>
  <c r="AC45021" i="2"/>
  <c r="AC45022" i="2"/>
  <c r="AC45023" i="2"/>
  <c r="AC45024" i="2"/>
  <c r="AC45025" i="2"/>
  <c r="AC45026" i="2"/>
  <c r="AC45027" i="2"/>
  <c r="AC45028" i="2"/>
  <c r="AC45029" i="2"/>
  <c r="AC45030" i="2"/>
  <c r="AC45031" i="2"/>
  <c r="AC45032" i="2"/>
  <c r="AC45033" i="2"/>
  <c r="AC45034" i="2"/>
  <c r="AC45035" i="2"/>
  <c r="AC45036" i="2"/>
  <c r="AC45037" i="2"/>
  <c r="AC45038" i="2"/>
  <c r="AC45039" i="2"/>
  <c r="AC45040" i="2"/>
  <c r="AC45041" i="2"/>
  <c r="AC45042" i="2"/>
  <c r="AC45043" i="2"/>
  <c r="AC45044" i="2"/>
  <c r="AC45045" i="2"/>
  <c r="AC45046" i="2"/>
  <c r="AC45047" i="2"/>
  <c r="AC45048" i="2"/>
  <c r="AC45049" i="2"/>
  <c r="AC45050" i="2"/>
  <c r="AC45051" i="2"/>
  <c r="AC45052" i="2"/>
  <c r="AC45053" i="2"/>
  <c r="AC45054" i="2"/>
  <c r="AC45055" i="2"/>
  <c r="AC45056" i="2"/>
  <c r="AC45057" i="2"/>
  <c r="AC45058" i="2"/>
  <c r="AC45059" i="2"/>
  <c r="AC45060" i="2"/>
  <c r="AC45061" i="2"/>
  <c r="AC45062" i="2"/>
  <c r="AC45063" i="2"/>
  <c r="AC45064" i="2"/>
  <c r="AC45065" i="2"/>
  <c r="AC45066" i="2"/>
  <c r="AC45067" i="2"/>
  <c r="AC45068" i="2"/>
  <c r="AC45069" i="2"/>
  <c r="AC45070" i="2"/>
  <c r="AC45071" i="2"/>
  <c r="AC45072" i="2"/>
  <c r="AC45073" i="2"/>
  <c r="AC45074" i="2"/>
  <c r="AC45075" i="2"/>
  <c r="AC45076" i="2"/>
  <c r="AC45077" i="2"/>
  <c r="AC45078" i="2"/>
  <c r="AC45079" i="2"/>
  <c r="AC45080" i="2"/>
  <c r="AC45081" i="2"/>
  <c r="AC45082" i="2"/>
  <c r="AC45083" i="2"/>
  <c r="AC45084" i="2"/>
  <c r="AC45085" i="2"/>
  <c r="AC45086" i="2"/>
  <c r="AC45087" i="2"/>
  <c r="AC45088" i="2"/>
  <c r="AC45089" i="2"/>
  <c r="AC45090" i="2"/>
  <c r="AC45091" i="2"/>
  <c r="AC45092" i="2"/>
  <c r="AC45093" i="2"/>
  <c r="AC45094" i="2"/>
  <c r="AC45095" i="2"/>
  <c r="AC45096" i="2"/>
  <c r="AC45097" i="2"/>
  <c r="AC45098" i="2"/>
  <c r="AC45099" i="2"/>
  <c r="AC45100" i="2"/>
  <c r="AC45101" i="2"/>
  <c r="AC45102" i="2"/>
  <c r="AC45103" i="2"/>
  <c r="AC45104" i="2"/>
  <c r="AC45105" i="2"/>
  <c r="AC45106" i="2"/>
  <c r="AC45107" i="2"/>
  <c r="AC45108" i="2"/>
  <c r="AC45109" i="2"/>
  <c r="AC45110" i="2"/>
  <c r="AC45111" i="2"/>
  <c r="AC45112" i="2"/>
  <c r="AC45113" i="2"/>
  <c r="AC45114" i="2"/>
  <c r="AC45115" i="2"/>
  <c r="AC45116" i="2"/>
  <c r="AC45117" i="2"/>
  <c r="AC45118" i="2"/>
  <c r="AC45119" i="2"/>
  <c r="AC45120" i="2"/>
  <c r="AC45121" i="2"/>
  <c r="AC45122" i="2"/>
  <c r="AC45123" i="2"/>
  <c r="AC45124" i="2"/>
  <c r="AC45125" i="2"/>
  <c r="AC45126" i="2"/>
  <c r="AC45127" i="2"/>
  <c r="AC45128" i="2"/>
  <c r="AC45129" i="2"/>
  <c r="AC45130" i="2"/>
  <c r="AC45131" i="2"/>
  <c r="AC45132" i="2"/>
  <c r="AC45133" i="2"/>
  <c r="AC45134" i="2"/>
  <c r="AC45135" i="2"/>
  <c r="AC45136" i="2"/>
  <c r="AC45137" i="2"/>
  <c r="AC45138" i="2"/>
  <c r="AC45139" i="2"/>
  <c r="AC45140" i="2"/>
  <c r="AC45141" i="2"/>
  <c r="AC45142" i="2"/>
  <c r="AC45143" i="2"/>
  <c r="AC45144" i="2"/>
  <c r="AC45145" i="2"/>
  <c r="AC45146" i="2"/>
  <c r="AC45147" i="2"/>
  <c r="AC45148" i="2"/>
  <c r="AC45149" i="2"/>
  <c r="AC45150" i="2"/>
  <c r="AC45151" i="2"/>
  <c r="AC45152" i="2"/>
  <c r="AC45153" i="2"/>
  <c r="AC45154" i="2"/>
  <c r="AC45155" i="2"/>
  <c r="AC45156" i="2"/>
  <c r="AC45157" i="2"/>
  <c r="AC45158" i="2"/>
  <c r="AC45159" i="2"/>
  <c r="AC45160" i="2"/>
  <c r="AC45161" i="2"/>
  <c r="AC45162" i="2"/>
  <c r="AC45163" i="2"/>
  <c r="AC45164" i="2"/>
  <c r="AC45165" i="2"/>
  <c r="AC45166" i="2"/>
  <c r="AC45167" i="2"/>
  <c r="AC45168" i="2"/>
  <c r="AC45169" i="2"/>
  <c r="AC45170" i="2"/>
  <c r="AC45171" i="2"/>
  <c r="AC45172" i="2"/>
  <c r="AC45173" i="2"/>
  <c r="AC45174" i="2"/>
  <c r="AC45175" i="2"/>
  <c r="AC45176" i="2"/>
  <c r="AC45177" i="2"/>
  <c r="AC45178" i="2"/>
  <c r="AC45179" i="2"/>
  <c r="AC45180" i="2"/>
  <c r="AC45181" i="2"/>
  <c r="AC45182" i="2"/>
  <c r="AC45183" i="2"/>
  <c r="AC45184" i="2"/>
  <c r="AC45185" i="2"/>
  <c r="AC45186" i="2"/>
  <c r="AC45187" i="2"/>
  <c r="AC45188" i="2"/>
  <c r="AC45189" i="2"/>
  <c r="AC45190" i="2"/>
  <c r="AC45191" i="2"/>
  <c r="AC45192" i="2"/>
  <c r="AC45193" i="2"/>
  <c r="AC45194" i="2"/>
  <c r="AC45195" i="2"/>
  <c r="AC45196" i="2"/>
  <c r="AC45197" i="2"/>
  <c r="AC45198" i="2"/>
  <c r="AC45199" i="2"/>
  <c r="AC45200" i="2"/>
  <c r="AC45201" i="2"/>
  <c r="AC45202" i="2"/>
  <c r="AC45203" i="2"/>
  <c r="AC45204" i="2"/>
  <c r="AC45205" i="2"/>
  <c r="AC45206" i="2"/>
  <c r="AC45207" i="2"/>
  <c r="AC45208" i="2"/>
  <c r="AC45209" i="2"/>
  <c r="AC45210" i="2"/>
  <c r="AC45211" i="2"/>
  <c r="AC45212" i="2"/>
  <c r="AC45213" i="2"/>
  <c r="AC45214" i="2"/>
  <c r="AC45215" i="2"/>
  <c r="AC45216" i="2"/>
  <c r="AC45217" i="2"/>
  <c r="AC45218" i="2"/>
  <c r="AC45219" i="2"/>
  <c r="AC45220" i="2"/>
  <c r="AC45221" i="2"/>
  <c r="AC45222" i="2"/>
  <c r="AC45223" i="2"/>
  <c r="AC45224" i="2"/>
  <c r="AC45225" i="2"/>
  <c r="AC45226" i="2"/>
  <c r="AC45227" i="2"/>
  <c r="AC45228" i="2"/>
  <c r="AC45229" i="2"/>
  <c r="AC45230" i="2"/>
  <c r="AC45231" i="2"/>
  <c r="AC45232" i="2"/>
  <c r="AC45233" i="2"/>
  <c r="AC45234" i="2"/>
  <c r="AC45235" i="2"/>
  <c r="AC45236" i="2"/>
  <c r="AC45237" i="2"/>
  <c r="AC45238" i="2"/>
  <c r="AC45239" i="2"/>
  <c r="AC45240" i="2"/>
  <c r="AC45241" i="2"/>
  <c r="AC45242" i="2"/>
  <c r="AC45243" i="2"/>
  <c r="AC45244" i="2"/>
  <c r="AC45245" i="2"/>
  <c r="AC45246" i="2"/>
  <c r="AC45247" i="2"/>
  <c r="AC45248" i="2"/>
  <c r="AC45249" i="2"/>
  <c r="AC45250" i="2"/>
  <c r="AC45251" i="2"/>
  <c r="AC45252" i="2"/>
  <c r="AC45253" i="2"/>
  <c r="AC45254" i="2"/>
  <c r="AC45255" i="2"/>
  <c r="AC45256" i="2"/>
  <c r="AC45257" i="2"/>
  <c r="AC45258" i="2"/>
  <c r="AC45259" i="2"/>
  <c r="AC45260" i="2"/>
  <c r="AC45261" i="2"/>
  <c r="AC45262" i="2"/>
  <c r="AC45263" i="2"/>
  <c r="AC45264" i="2"/>
  <c r="AC45265" i="2"/>
  <c r="AC45266" i="2"/>
  <c r="AC45267" i="2"/>
  <c r="AC45268" i="2"/>
  <c r="AC45269" i="2"/>
  <c r="AC45270" i="2"/>
  <c r="AC45271" i="2"/>
  <c r="AC45272" i="2"/>
  <c r="AC45273" i="2"/>
  <c r="AC45274" i="2"/>
  <c r="AC45275" i="2"/>
  <c r="AC45276" i="2"/>
  <c r="AC45277" i="2"/>
  <c r="AC45278" i="2"/>
  <c r="AC45279" i="2"/>
  <c r="AC45280" i="2"/>
  <c r="AC45281" i="2"/>
  <c r="AC45282" i="2"/>
  <c r="AC45283" i="2"/>
  <c r="AC45284" i="2"/>
  <c r="AC45285" i="2"/>
  <c r="AC45286" i="2"/>
  <c r="AC45287" i="2"/>
  <c r="AC45288" i="2"/>
  <c r="AC45289" i="2"/>
  <c r="AC45290" i="2"/>
  <c r="AC45291" i="2"/>
  <c r="AC45292" i="2"/>
  <c r="AC45293" i="2"/>
  <c r="AC45294" i="2"/>
  <c r="AC45295" i="2"/>
  <c r="AC45296" i="2"/>
  <c r="AC45297" i="2"/>
  <c r="AC45298" i="2"/>
  <c r="AC45299" i="2"/>
  <c r="AC45300" i="2"/>
  <c r="AC45301" i="2"/>
  <c r="AC45302" i="2"/>
  <c r="AC45303" i="2"/>
  <c r="AC45304" i="2"/>
  <c r="AC45305" i="2"/>
  <c r="AC45306" i="2"/>
  <c r="AC45307" i="2"/>
  <c r="AC45308" i="2"/>
  <c r="AC45309" i="2"/>
  <c r="AC45310" i="2"/>
  <c r="AC45311" i="2"/>
  <c r="AC45312" i="2"/>
  <c r="AC45313" i="2"/>
  <c r="AC45314" i="2"/>
  <c r="AC45315" i="2"/>
  <c r="AC45316" i="2"/>
  <c r="AC45317" i="2"/>
  <c r="AC45318" i="2"/>
  <c r="AC45319" i="2"/>
  <c r="AC45320" i="2"/>
  <c r="AC45321" i="2"/>
  <c r="AC45322" i="2"/>
  <c r="AC45323" i="2"/>
  <c r="AC45324" i="2"/>
  <c r="AC45325" i="2"/>
  <c r="AC45326" i="2"/>
  <c r="AC45327" i="2"/>
  <c r="AC45328" i="2"/>
  <c r="AC45329" i="2"/>
  <c r="AC45330" i="2"/>
  <c r="AC45331" i="2"/>
  <c r="AC45332" i="2"/>
  <c r="AC45333" i="2"/>
  <c r="AC45334" i="2"/>
  <c r="AC45335" i="2"/>
  <c r="AC45336" i="2"/>
  <c r="AC45337" i="2"/>
  <c r="AC45338" i="2"/>
  <c r="AC45339" i="2"/>
  <c r="AC45340" i="2"/>
  <c r="AC45341" i="2"/>
  <c r="AC45342" i="2"/>
  <c r="AC45343" i="2"/>
  <c r="AC45344" i="2"/>
  <c r="AC45345" i="2"/>
  <c r="AC45346" i="2"/>
  <c r="AC45347" i="2"/>
  <c r="AC45348" i="2"/>
  <c r="AC45349" i="2"/>
  <c r="AC45350" i="2"/>
  <c r="AC45351" i="2"/>
  <c r="AC45352" i="2"/>
  <c r="AC45353" i="2"/>
  <c r="AC45354" i="2"/>
  <c r="AC45355" i="2"/>
  <c r="AC45356" i="2"/>
  <c r="AC45357" i="2"/>
  <c r="AC45358" i="2"/>
  <c r="AC45359" i="2"/>
  <c r="AC45360" i="2"/>
  <c r="AC45361" i="2"/>
  <c r="AC45362" i="2"/>
  <c r="AC45363" i="2"/>
  <c r="AC45364" i="2"/>
  <c r="AC45365" i="2"/>
  <c r="AC45366" i="2"/>
  <c r="AC45367" i="2"/>
  <c r="AC45368" i="2"/>
  <c r="AC45369" i="2"/>
  <c r="AC45370" i="2"/>
  <c r="AC45371" i="2"/>
  <c r="AC45372" i="2"/>
  <c r="AC45373" i="2"/>
  <c r="AC45374" i="2"/>
  <c r="AC45375" i="2"/>
  <c r="AC45376" i="2"/>
  <c r="AC45377" i="2"/>
  <c r="AC45378" i="2"/>
  <c r="AC45379" i="2"/>
  <c r="AC45380" i="2"/>
  <c r="AC45381" i="2"/>
  <c r="AC45382" i="2"/>
  <c r="AC45383" i="2"/>
  <c r="AC45384" i="2"/>
  <c r="AC45385" i="2"/>
  <c r="AC45386" i="2"/>
  <c r="AC45387" i="2"/>
  <c r="AC45388" i="2"/>
  <c r="AC45389" i="2"/>
  <c r="AC45390" i="2"/>
  <c r="AC45391" i="2"/>
  <c r="AC45392" i="2"/>
  <c r="AC45393" i="2"/>
  <c r="AC45394" i="2"/>
  <c r="AC45395" i="2"/>
  <c r="AC45396" i="2"/>
  <c r="AC45397" i="2"/>
  <c r="AC45398" i="2"/>
  <c r="AC45399" i="2"/>
  <c r="AC45400" i="2"/>
  <c r="AC45401" i="2"/>
  <c r="AC45402" i="2"/>
  <c r="AC45403" i="2"/>
  <c r="AC45404" i="2"/>
  <c r="AC45405" i="2"/>
  <c r="AC45406" i="2"/>
  <c r="AC45407" i="2"/>
  <c r="AC45408" i="2"/>
  <c r="AC45409" i="2"/>
  <c r="AC45410" i="2"/>
  <c r="AC45411" i="2"/>
  <c r="AC45412" i="2"/>
  <c r="AC45413" i="2"/>
  <c r="AC45414" i="2"/>
  <c r="AC45415" i="2"/>
  <c r="AC45416" i="2"/>
  <c r="AC45417" i="2"/>
  <c r="AC45418" i="2"/>
  <c r="AC45419" i="2"/>
  <c r="AC45420" i="2"/>
  <c r="AC45421" i="2"/>
  <c r="AC45422" i="2"/>
  <c r="AC45423" i="2"/>
  <c r="AC45424" i="2"/>
  <c r="AC45425" i="2"/>
  <c r="AC45426" i="2"/>
  <c r="AC45427" i="2"/>
  <c r="AC45428" i="2"/>
  <c r="AC45429" i="2"/>
  <c r="AC45430" i="2"/>
  <c r="AC45431" i="2"/>
  <c r="AC45432" i="2"/>
  <c r="AC45433" i="2"/>
  <c r="AC45434" i="2"/>
  <c r="AC45435" i="2"/>
  <c r="AC45436" i="2"/>
  <c r="AC45437" i="2"/>
  <c r="AC45438" i="2"/>
  <c r="AC45439" i="2"/>
  <c r="AC45440" i="2"/>
  <c r="AC45441" i="2"/>
  <c r="AC45442" i="2"/>
  <c r="AC45443" i="2"/>
  <c r="AC45444" i="2"/>
  <c r="AC45445" i="2"/>
  <c r="AC45446" i="2"/>
  <c r="AC45447" i="2"/>
  <c r="AC45448" i="2"/>
  <c r="AC45449" i="2"/>
  <c r="AC45450" i="2"/>
  <c r="AC45451" i="2"/>
  <c r="AC45452" i="2"/>
  <c r="AC45453" i="2"/>
  <c r="AC45454" i="2"/>
  <c r="AC45455" i="2"/>
  <c r="AC45456" i="2"/>
  <c r="AC45457" i="2"/>
  <c r="AC45458" i="2"/>
  <c r="AC45459" i="2"/>
  <c r="AC45460" i="2"/>
  <c r="AC45461" i="2"/>
  <c r="AC45462" i="2"/>
  <c r="AC45463" i="2"/>
  <c r="AC45464" i="2"/>
  <c r="AC45465" i="2"/>
  <c r="AC45466" i="2"/>
  <c r="AC45467" i="2"/>
  <c r="AC45468" i="2"/>
  <c r="AC45469" i="2"/>
  <c r="AC45470" i="2"/>
  <c r="AC45471" i="2"/>
  <c r="AC45472" i="2"/>
  <c r="AC45473" i="2"/>
  <c r="AC45474" i="2"/>
  <c r="AC45475" i="2"/>
  <c r="AC45476" i="2"/>
  <c r="AC45477" i="2"/>
  <c r="AC45478" i="2"/>
  <c r="AC45479" i="2"/>
  <c r="AC45480" i="2"/>
  <c r="AC45481" i="2"/>
  <c r="AC45482" i="2"/>
  <c r="AC45483" i="2"/>
  <c r="AC45484" i="2"/>
  <c r="AC45485" i="2"/>
  <c r="AC45486" i="2"/>
  <c r="AC45487" i="2"/>
  <c r="AC45488" i="2"/>
  <c r="AC45489" i="2"/>
  <c r="AC45490" i="2"/>
  <c r="AC45491" i="2"/>
  <c r="AC45492" i="2"/>
  <c r="AC45493" i="2"/>
  <c r="AC45494" i="2"/>
  <c r="AC45495" i="2"/>
  <c r="AC45496" i="2"/>
  <c r="AC45497" i="2"/>
  <c r="AC45498" i="2"/>
  <c r="AC45499" i="2"/>
  <c r="AC45500" i="2"/>
  <c r="AC45501" i="2"/>
  <c r="AC45502" i="2"/>
  <c r="AC45503" i="2"/>
  <c r="AC45504" i="2"/>
  <c r="AC45505" i="2"/>
  <c r="AC45506" i="2"/>
  <c r="AC45507" i="2"/>
  <c r="AC45508" i="2"/>
  <c r="AC45509" i="2"/>
  <c r="AC45510" i="2"/>
  <c r="AC45511" i="2"/>
  <c r="AC45512" i="2"/>
  <c r="AC45513" i="2"/>
  <c r="AC45514" i="2"/>
  <c r="AC45515" i="2"/>
  <c r="AC45516" i="2"/>
  <c r="AC45517" i="2"/>
  <c r="AC45518" i="2"/>
  <c r="AC45519" i="2"/>
  <c r="AC45520" i="2"/>
  <c r="AC45521" i="2"/>
  <c r="AC45522" i="2"/>
  <c r="AC45523" i="2"/>
  <c r="AC45524" i="2"/>
  <c r="AC45525" i="2"/>
  <c r="AC45526" i="2"/>
  <c r="AC45527" i="2"/>
  <c r="AC45528" i="2"/>
  <c r="AC45529" i="2"/>
  <c r="AC45530" i="2"/>
  <c r="AC45531" i="2"/>
  <c r="AC45532" i="2"/>
  <c r="AC45533" i="2"/>
  <c r="AC45534" i="2"/>
  <c r="AC45535" i="2"/>
  <c r="AC45536" i="2"/>
  <c r="AC45537" i="2"/>
  <c r="AC45538" i="2"/>
  <c r="AC45539" i="2"/>
  <c r="AC45540" i="2"/>
  <c r="AC45541" i="2"/>
  <c r="AC45542" i="2"/>
  <c r="AC45543" i="2"/>
  <c r="AC45544" i="2"/>
  <c r="AC45545" i="2"/>
  <c r="AC45546" i="2"/>
  <c r="AC45547" i="2"/>
  <c r="AC45548" i="2"/>
  <c r="AC45549" i="2"/>
  <c r="AC45550" i="2"/>
  <c r="AC45551" i="2"/>
  <c r="AC45552" i="2"/>
  <c r="AC45553" i="2"/>
  <c r="AC45554" i="2"/>
  <c r="AC45555" i="2"/>
  <c r="AC45556" i="2"/>
  <c r="AC45557" i="2"/>
  <c r="AC45558" i="2"/>
  <c r="AC45559" i="2"/>
  <c r="AC45560" i="2"/>
  <c r="AC45561" i="2"/>
  <c r="AC45562" i="2"/>
  <c r="AC45563" i="2"/>
  <c r="AC45564" i="2"/>
  <c r="AC45565" i="2"/>
  <c r="AC45566" i="2"/>
  <c r="AC45567" i="2"/>
  <c r="AC45568" i="2"/>
  <c r="AC45569" i="2"/>
  <c r="AC45570" i="2"/>
  <c r="AC45571" i="2"/>
  <c r="AC45572" i="2"/>
  <c r="AC45573" i="2"/>
  <c r="AC45574" i="2"/>
  <c r="AC45575" i="2"/>
  <c r="AC45576" i="2"/>
  <c r="AC45577" i="2"/>
  <c r="AC45578" i="2"/>
  <c r="AC45579" i="2"/>
  <c r="AC45580" i="2"/>
  <c r="AC45581" i="2"/>
  <c r="AC45582" i="2"/>
  <c r="AC45583" i="2"/>
  <c r="AC45584" i="2"/>
  <c r="AC45585" i="2"/>
  <c r="AC45586" i="2"/>
  <c r="AC45587" i="2"/>
  <c r="AC45588" i="2"/>
  <c r="AC45589" i="2"/>
  <c r="AC45590" i="2"/>
  <c r="AC45591" i="2"/>
  <c r="AC45592" i="2"/>
  <c r="AC45593" i="2"/>
  <c r="AC45594" i="2"/>
  <c r="AC45595" i="2"/>
  <c r="AC45596" i="2"/>
  <c r="AC45597" i="2"/>
  <c r="AC45598" i="2"/>
  <c r="AC45599" i="2"/>
  <c r="AC45600" i="2"/>
  <c r="AC45601" i="2"/>
  <c r="AC45602" i="2"/>
  <c r="AC45603" i="2"/>
  <c r="AC45604" i="2"/>
  <c r="AC45605" i="2"/>
  <c r="AC45606" i="2"/>
  <c r="AC45607" i="2"/>
  <c r="AC45608" i="2"/>
  <c r="AC45609" i="2"/>
  <c r="AC45610" i="2"/>
  <c r="AC45611" i="2"/>
  <c r="AC45612" i="2"/>
  <c r="AC45613" i="2"/>
  <c r="AC45614" i="2"/>
  <c r="AC45615" i="2"/>
  <c r="AC45616" i="2"/>
  <c r="AC45617" i="2"/>
  <c r="AC45618" i="2"/>
  <c r="AC45619" i="2"/>
  <c r="AC45620" i="2"/>
  <c r="AC45621" i="2"/>
  <c r="AC45622" i="2"/>
  <c r="AC45623" i="2"/>
  <c r="AC45624" i="2"/>
  <c r="AC45625" i="2"/>
  <c r="AC45626" i="2"/>
  <c r="AC45627" i="2"/>
  <c r="AC45628" i="2"/>
  <c r="AC45629" i="2"/>
  <c r="AC45630" i="2"/>
  <c r="AC45631" i="2"/>
  <c r="AC45632" i="2"/>
  <c r="AC45633" i="2"/>
  <c r="AC45634" i="2"/>
  <c r="AC45635" i="2"/>
  <c r="AC45636" i="2"/>
  <c r="AC45637" i="2"/>
  <c r="AC45638" i="2"/>
  <c r="AC45639" i="2"/>
  <c r="AC45640" i="2"/>
  <c r="AC45641" i="2"/>
  <c r="AC45642" i="2"/>
  <c r="AC45643" i="2"/>
  <c r="AC45644" i="2"/>
  <c r="AC45645" i="2"/>
  <c r="AC45646" i="2"/>
  <c r="AC45647" i="2"/>
  <c r="AC45648" i="2"/>
  <c r="AC45649" i="2"/>
  <c r="AC45650" i="2"/>
  <c r="AC45651" i="2"/>
  <c r="AC45652" i="2"/>
  <c r="AC45653" i="2"/>
  <c r="AC45654" i="2"/>
  <c r="AC45655" i="2"/>
  <c r="AC45656" i="2"/>
  <c r="AC45657" i="2"/>
  <c r="AC45658" i="2"/>
  <c r="AC45659" i="2"/>
  <c r="AC45660" i="2"/>
  <c r="AC45661" i="2"/>
  <c r="AC45662" i="2"/>
  <c r="AC45663" i="2"/>
  <c r="AC45664" i="2"/>
  <c r="AC45665" i="2"/>
  <c r="AC45666" i="2"/>
  <c r="AC45667" i="2"/>
  <c r="AC45668" i="2"/>
  <c r="AC45669" i="2"/>
  <c r="AC45670" i="2"/>
  <c r="AC45671" i="2"/>
  <c r="AC45672" i="2"/>
  <c r="AC45673" i="2"/>
  <c r="AC45674" i="2"/>
  <c r="AC45675" i="2"/>
  <c r="AC45676" i="2"/>
  <c r="AC45677" i="2"/>
  <c r="AC45678" i="2"/>
  <c r="AC45679" i="2"/>
  <c r="AC45680" i="2"/>
  <c r="AC45681" i="2"/>
  <c r="AC45682" i="2"/>
  <c r="AC45683" i="2"/>
  <c r="AC45684" i="2"/>
  <c r="AC45685" i="2"/>
  <c r="AC45686" i="2"/>
  <c r="AC45687" i="2"/>
  <c r="AC45688" i="2"/>
  <c r="AC45689" i="2"/>
  <c r="AC45690" i="2"/>
  <c r="AC45691" i="2"/>
  <c r="AC45692" i="2"/>
  <c r="AC45693" i="2"/>
  <c r="AC45694" i="2"/>
  <c r="AC45695" i="2"/>
  <c r="AC45696" i="2"/>
  <c r="AC45697" i="2"/>
  <c r="AC45698" i="2"/>
  <c r="AC45699" i="2"/>
  <c r="AC45700" i="2"/>
  <c r="AC45701" i="2"/>
  <c r="AC45702" i="2"/>
  <c r="AC45703" i="2"/>
  <c r="AC45704" i="2"/>
  <c r="AC45705" i="2"/>
  <c r="AC45706" i="2"/>
  <c r="AC45707" i="2"/>
  <c r="AC45708" i="2"/>
  <c r="AC45709" i="2"/>
  <c r="AC45710" i="2"/>
  <c r="AC45711" i="2"/>
  <c r="AC45712" i="2"/>
  <c r="AC45713" i="2"/>
  <c r="AC45714" i="2"/>
  <c r="AC45715" i="2"/>
  <c r="AC45716" i="2"/>
  <c r="AC45717" i="2"/>
  <c r="AC45718" i="2"/>
  <c r="AC45719" i="2"/>
  <c r="AC45720" i="2"/>
  <c r="AC45721" i="2"/>
  <c r="AC45722" i="2"/>
  <c r="AC45723" i="2"/>
  <c r="AC45724" i="2"/>
  <c r="AC45725" i="2"/>
  <c r="AC45726" i="2"/>
  <c r="AC45727" i="2"/>
  <c r="AC45728" i="2"/>
  <c r="AC45729" i="2"/>
  <c r="AC45730" i="2"/>
  <c r="AC45731" i="2"/>
  <c r="AC45732" i="2"/>
  <c r="AC45733" i="2"/>
  <c r="AC45734" i="2"/>
  <c r="AC45735" i="2"/>
  <c r="AC45736" i="2"/>
  <c r="AC45737" i="2"/>
  <c r="AC45738" i="2"/>
  <c r="AC45739" i="2"/>
  <c r="AC45740" i="2"/>
  <c r="AC45741" i="2"/>
  <c r="AC45742" i="2"/>
  <c r="AC45743" i="2"/>
  <c r="AC45744" i="2"/>
  <c r="AC45745" i="2"/>
  <c r="AC45746" i="2"/>
  <c r="AC45747" i="2"/>
  <c r="AC45748" i="2"/>
  <c r="AC45749" i="2"/>
  <c r="AC45750" i="2"/>
  <c r="AC45751" i="2"/>
  <c r="AC45752" i="2"/>
  <c r="AC45753" i="2"/>
  <c r="AC45754" i="2"/>
  <c r="AC45755" i="2"/>
  <c r="AC45756" i="2"/>
  <c r="AC45757" i="2"/>
  <c r="AC45758" i="2"/>
  <c r="AC45759" i="2"/>
  <c r="AC45760" i="2"/>
  <c r="AC45761" i="2"/>
  <c r="AC45762" i="2"/>
  <c r="AC45763" i="2"/>
  <c r="AC45764" i="2"/>
  <c r="AC45765" i="2"/>
  <c r="AC45766" i="2"/>
  <c r="AC45767" i="2"/>
  <c r="AC45768" i="2"/>
  <c r="AC45769" i="2"/>
  <c r="AC45770" i="2"/>
  <c r="AC45771" i="2"/>
  <c r="AC45772" i="2"/>
  <c r="AC45773" i="2"/>
  <c r="AC45774" i="2"/>
  <c r="AC45775" i="2"/>
  <c r="AC45776" i="2"/>
  <c r="AC45777" i="2"/>
  <c r="AC45778" i="2"/>
  <c r="AC45779" i="2"/>
  <c r="AC45780" i="2"/>
  <c r="AC45781" i="2"/>
  <c r="AC45782" i="2"/>
  <c r="AC45783" i="2"/>
  <c r="AC45784" i="2"/>
  <c r="AC45785" i="2"/>
  <c r="AC45786" i="2"/>
  <c r="AC45787" i="2"/>
  <c r="AC45788" i="2"/>
  <c r="AC45789" i="2"/>
  <c r="AC45790" i="2"/>
  <c r="AC45791" i="2"/>
  <c r="AC45792" i="2"/>
  <c r="AC45793" i="2"/>
  <c r="AC45794" i="2"/>
  <c r="AC45795" i="2"/>
  <c r="AC45796" i="2"/>
  <c r="AC45797" i="2"/>
  <c r="AC45798" i="2"/>
  <c r="AC45799" i="2"/>
  <c r="AC45800" i="2"/>
  <c r="AC45801" i="2"/>
  <c r="AC45802" i="2"/>
  <c r="AC45803" i="2"/>
  <c r="AC45804" i="2"/>
  <c r="AC45805" i="2"/>
  <c r="AC45806" i="2"/>
  <c r="AC45807" i="2"/>
  <c r="AC45808" i="2"/>
  <c r="AC45809" i="2"/>
  <c r="AC45810" i="2"/>
  <c r="AC45811" i="2"/>
  <c r="AC45812" i="2"/>
  <c r="AC45813" i="2"/>
  <c r="AC45814" i="2"/>
  <c r="AC45815" i="2"/>
  <c r="AC45816" i="2"/>
  <c r="AC45817" i="2"/>
  <c r="AC45818" i="2"/>
  <c r="AC45819" i="2"/>
  <c r="AC45820" i="2"/>
  <c r="AC45821" i="2"/>
  <c r="AC45822" i="2"/>
  <c r="AC45823" i="2"/>
  <c r="AC45824" i="2"/>
  <c r="AC45825" i="2"/>
  <c r="AC45826" i="2"/>
  <c r="AC45827" i="2"/>
  <c r="AC45828" i="2"/>
  <c r="AC45829" i="2"/>
  <c r="AC45830" i="2"/>
  <c r="AC45831" i="2"/>
  <c r="AC45832" i="2"/>
  <c r="AC45833" i="2"/>
  <c r="AC45834" i="2"/>
  <c r="AC45835" i="2"/>
  <c r="AC45836" i="2"/>
  <c r="AC45837" i="2"/>
  <c r="AC45838" i="2"/>
  <c r="AC45839" i="2"/>
  <c r="AC45840" i="2"/>
  <c r="AC45841" i="2"/>
  <c r="AC45842" i="2"/>
  <c r="AC45843" i="2"/>
  <c r="AC45844" i="2"/>
  <c r="AC45845" i="2"/>
  <c r="AC45846" i="2"/>
  <c r="AC45847" i="2"/>
  <c r="AC45848" i="2"/>
  <c r="AC45849" i="2"/>
  <c r="AC45850" i="2"/>
  <c r="AC45851" i="2"/>
  <c r="AC45852" i="2"/>
  <c r="AC45853" i="2"/>
  <c r="AC45854" i="2"/>
  <c r="AC45855" i="2"/>
  <c r="AC45856" i="2"/>
  <c r="AC45857" i="2"/>
  <c r="AC45858" i="2"/>
  <c r="AC45859" i="2"/>
  <c r="AC45860" i="2"/>
  <c r="AC45861" i="2"/>
  <c r="AC45862" i="2"/>
  <c r="AC45863" i="2"/>
  <c r="AC45864" i="2"/>
  <c r="AC45865" i="2"/>
  <c r="AC45866" i="2"/>
  <c r="AC45867" i="2"/>
  <c r="AC45868" i="2"/>
  <c r="AC45869" i="2"/>
  <c r="AC45870" i="2"/>
  <c r="AC45871" i="2"/>
  <c r="AC45872" i="2"/>
  <c r="AC45873" i="2"/>
  <c r="AC45874" i="2"/>
  <c r="AC45875" i="2"/>
  <c r="AC45876" i="2"/>
  <c r="AC45877" i="2"/>
  <c r="AC45878" i="2"/>
  <c r="AC45879" i="2"/>
  <c r="AC45880" i="2"/>
  <c r="AC45881" i="2"/>
  <c r="AC45882" i="2"/>
  <c r="AC45883" i="2"/>
  <c r="AC45884" i="2"/>
  <c r="AC45885" i="2"/>
  <c r="AC45886" i="2"/>
  <c r="AC45887" i="2"/>
  <c r="AC45888" i="2"/>
  <c r="AC45889" i="2"/>
  <c r="AC45890" i="2"/>
  <c r="AC45891" i="2"/>
  <c r="AC45892" i="2"/>
  <c r="AC45893" i="2"/>
  <c r="AC45894" i="2"/>
  <c r="AC45895" i="2"/>
  <c r="AC45896" i="2"/>
  <c r="AC45897" i="2"/>
  <c r="AC45898" i="2"/>
  <c r="AC45899" i="2"/>
  <c r="AC45900" i="2"/>
  <c r="AC45901" i="2"/>
  <c r="AC45902" i="2"/>
  <c r="AC45903" i="2"/>
  <c r="AC45904" i="2"/>
  <c r="AC45905" i="2"/>
  <c r="AC45906" i="2"/>
  <c r="AC45907" i="2"/>
  <c r="AC45908" i="2"/>
  <c r="AC45909" i="2"/>
  <c r="AC45910" i="2"/>
  <c r="AC45911" i="2"/>
  <c r="AC45912" i="2"/>
  <c r="AC45913" i="2"/>
  <c r="AC45914" i="2"/>
  <c r="AC45915" i="2"/>
  <c r="AC45916" i="2"/>
  <c r="AC45917" i="2"/>
  <c r="AC45918" i="2"/>
  <c r="AC45919" i="2"/>
  <c r="AC45920" i="2"/>
  <c r="AC45921" i="2"/>
  <c r="AC45922" i="2"/>
  <c r="AC45923" i="2"/>
  <c r="AC45924" i="2"/>
  <c r="AC45925" i="2"/>
  <c r="AC45926" i="2"/>
  <c r="AC45927" i="2"/>
  <c r="AC45928" i="2"/>
  <c r="AC45929" i="2"/>
  <c r="AC45930" i="2"/>
  <c r="AC45931" i="2"/>
  <c r="AC45932" i="2"/>
  <c r="AC45933" i="2"/>
  <c r="AC45934" i="2"/>
  <c r="AC45935" i="2"/>
  <c r="AC45936" i="2"/>
  <c r="AC45937" i="2"/>
  <c r="AC45938" i="2"/>
  <c r="AC45939" i="2"/>
  <c r="AC45940" i="2"/>
  <c r="AC45941" i="2"/>
  <c r="AC45942" i="2"/>
  <c r="AC45943" i="2"/>
  <c r="AC45944" i="2"/>
  <c r="AC45945" i="2"/>
  <c r="AC45946" i="2"/>
  <c r="AC45947" i="2"/>
  <c r="AC45948" i="2"/>
  <c r="AC45949" i="2"/>
  <c r="AC45950" i="2"/>
  <c r="AC45951" i="2"/>
  <c r="AC45952" i="2"/>
  <c r="AC45953" i="2"/>
  <c r="AC45954" i="2"/>
  <c r="AC45955" i="2"/>
  <c r="AC45956" i="2"/>
  <c r="AC45957" i="2"/>
  <c r="AC45958" i="2"/>
  <c r="AC45959" i="2"/>
  <c r="AC45960" i="2"/>
  <c r="AC45961" i="2"/>
  <c r="AC45962" i="2"/>
  <c r="AC45963" i="2"/>
  <c r="AC45964" i="2"/>
  <c r="AC45965" i="2"/>
  <c r="AC45966" i="2"/>
  <c r="AC45967" i="2"/>
  <c r="AC45968" i="2"/>
  <c r="AC45969" i="2"/>
  <c r="AC45970" i="2"/>
  <c r="AC45971" i="2"/>
  <c r="AC45972" i="2"/>
  <c r="AC45973" i="2"/>
  <c r="AC45974" i="2"/>
  <c r="AC45975" i="2"/>
  <c r="AC45976" i="2"/>
  <c r="AC45977" i="2"/>
  <c r="AC45978" i="2"/>
  <c r="AC45979" i="2"/>
  <c r="AC45980" i="2"/>
  <c r="AC45981" i="2"/>
  <c r="AC45982" i="2"/>
  <c r="AC45983" i="2"/>
  <c r="AC45984" i="2"/>
  <c r="AC45985" i="2"/>
  <c r="AC45986" i="2"/>
  <c r="AC45987" i="2"/>
  <c r="AC45988" i="2"/>
  <c r="AC45989" i="2"/>
  <c r="AC45990" i="2"/>
  <c r="AC45991" i="2"/>
  <c r="AC45992" i="2"/>
  <c r="AC45993" i="2"/>
  <c r="AC45994" i="2"/>
  <c r="AC45995" i="2"/>
  <c r="AC45996" i="2"/>
  <c r="AC45997" i="2"/>
  <c r="AC45998" i="2"/>
  <c r="AC45999" i="2"/>
  <c r="AC46000" i="2"/>
  <c r="AC46001" i="2"/>
  <c r="AC46002" i="2"/>
  <c r="AC46003" i="2"/>
  <c r="AC46004" i="2"/>
  <c r="AC46005" i="2"/>
  <c r="AC46006" i="2"/>
  <c r="AC46007" i="2"/>
  <c r="AC46008" i="2"/>
  <c r="AC46009" i="2"/>
  <c r="AC46010" i="2"/>
  <c r="AC46011" i="2"/>
  <c r="AC46012" i="2"/>
  <c r="AC46013" i="2"/>
  <c r="AC46014" i="2"/>
  <c r="AC46015" i="2"/>
  <c r="AC46016" i="2"/>
  <c r="AC46017" i="2"/>
  <c r="AC46018" i="2"/>
  <c r="AC46019" i="2"/>
  <c r="AC46020" i="2"/>
  <c r="AC46021" i="2"/>
  <c r="AC46022" i="2"/>
  <c r="AC46023" i="2"/>
  <c r="AC46024" i="2"/>
  <c r="AC46025" i="2"/>
  <c r="AC46026" i="2"/>
  <c r="AC46027" i="2"/>
  <c r="AC46028" i="2"/>
  <c r="AC46029" i="2"/>
  <c r="AC46030" i="2"/>
  <c r="AC46031" i="2"/>
  <c r="AC46032" i="2"/>
  <c r="AC46033" i="2"/>
  <c r="AC46034" i="2"/>
  <c r="AC46035" i="2"/>
  <c r="AC46036" i="2"/>
  <c r="AC46037" i="2"/>
  <c r="AC46038" i="2"/>
  <c r="AC46039" i="2"/>
  <c r="AC46040" i="2"/>
  <c r="AC46041" i="2"/>
  <c r="AC46042" i="2"/>
  <c r="AC46043" i="2"/>
  <c r="AC46044" i="2"/>
  <c r="AC46045" i="2"/>
  <c r="AC46046" i="2"/>
  <c r="AC46047" i="2"/>
  <c r="AC46048" i="2"/>
  <c r="AC46049" i="2"/>
  <c r="AC46050" i="2"/>
  <c r="AC46051" i="2"/>
  <c r="AC46052" i="2"/>
  <c r="AC46053" i="2"/>
  <c r="AC46054" i="2"/>
  <c r="AC46055" i="2"/>
  <c r="AC46056" i="2"/>
  <c r="AC46057" i="2"/>
  <c r="AC46058" i="2"/>
  <c r="AC46059" i="2"/>
  <c r="AC46060" i="2"/>
  <c r="AC46061" i="2"/>
  <c r="AC46062" i="2"/>
  <c r="AC46063" i="2"/>
  <c r="AC46064" i="2"/>
  <c r="AC46065" i="2"/>
  <c r="AC46066" i="2"/>
  <c r="AC46067" i="2"/>
  <c r="AC46068" i="2"/>
  <c r="AC46069" i="2"/>
  <c r="AC46070" i="2"/>
  <c r="AC46071" i="2"/>
  <c r="AC46072" i="2"/>
  <c r="AC46073" i="2"/>
  <c r="AC46074" i="2"/>
  <c r="AC46075" i="2"/>
  <c r="AC46076" i="2"/>
  <c r="AC46077" i="2"/>
  <c r="AC46078" i="2"/>
  <c r="AC46079" i="2"/>
  <c r="AC46080" i="2"/>
  <c r="AC46081" i="2"/>
  <c r="AC46082" i="2"/>
  <c r="AC46083" i="2"/>
  <c r="AC46084" i="2"/>
  <c r="AC46085" i="2"/>
  <c r="AC46086" i="2"/>
  <c r="AC46087" i="2"/>
  <c r="AC46088" i="2"/>
  <c r="AC46089" i="2"/>
  <c r="AC46090" i="2"/>
  <c r="AC46091" i="2"/>
  <c r="AC46092" i="2"/>
  <c r="AC46093" i="2"/>
  <c r="AC46094" i="2"/>
  <c r="AC46095" i="2"/>
  <c r="AC46096" i="2"/>
  <c r="AC46097" i="2"/>
  <c r="AC46098" i="2"/>
  <c r="AC46099" i="2"/>
  <c r="AC46100" i="2"/>
  <c r="AC46101" i="2"/>
  <c r="AC46102" i="2"/>
  <c r="AC46103" i="2"/>
  <c r="AC46104" i="2"/>
  <c r="AC46105" i="2"/>
  <c r="AC46106" i="2"/>
  <c r="AC46107" i="2"/>
  <c r="AC46108" i="2"/>
  <c r="AC46109" i="2"/>
  <c r="AC46110" i="2"/>
  <c r="AC46111" i="2"/>
  <c r="AC46112" i="2"/>
  <c r="AC46113" i="2"/>
  <c r="AC46114" i="2"/>
  <c r="AC46115" i="2"/>
  <c r="AC46116" i="2"/>
  <c r="AC46117" i="2"/>
  <c r="AC46118" i="2"/>
  <c r="AC46119" i="2"/>
  <c r="AC46120" i="2"/>
  <c r="AC46121" i="2"/>
  <c r="AC46122" i="2"/>
  <c r="AC46123" i="2"/>
  <c r="AC46124" i="2"/>
  <c r="AC46125" i="2"/>
  <c r="AC46126" i="2"/>
  <c r="AC46127" i="2"/>
  <c r="AC46128" i="2"/>
  <c r="AC46129" i="2"/>
  <c r="AC46130" i="2"/>
  <c r="AC46131" i="2"/>
  <c r="AC46132" i="2"/>
  <c r="AC46133" i="2"/>
  <c r="AC46134" i="2"/>
  <c r="AC46135" i="2"/>
  <c r="AC46136" i="2"/>
  <c r="AC46137" i="2"/>
  <c r="AC46138" i="2"/>
  <c r="AC46139" i="2"/>
  <c r="AC46140" i="2"/>
  <c r="AC46141" i="2"/>
  <c r="AC46142" i="2"/>
  <c r="AC46143" i="2"/>
  <c r="AC46144" i="2"/>
  <c r="AC46145" i="2"/>
  <c r="AC46146" i="2"/>
  <c r="AC46147" i="2"/>
  <c r="AC46148" i="2"/>
  <c r="AC46149" i="2"/>
  <c r="AC46150" i="2"/>
  <c r="AC46151" i="2"/>
  <c r="AC46152" i="2"/>
  <c r="AC46153" i="2"/>
  <c r="AC46154" i="2"/>
  <c r="AC46155" i="2"/>
  <c r="AC46156" i="2"/>
  <c r="AC46157" i="2"/>
  <c r="AC46158" i="2"/>
  <c r="AC46159" i="2"/>
  <c r="AC46160" i="2"/>
  <c r="AC46161" i="2"/>
  <c r="AC46162" i="2"/>
  <c r="AC46163" i="2"/>
  <c r="AC46164" i="2"/>
  <c r="AC46165" i="2"/>
  <c r="AC46166" i="2"/>
  <c r="AC46167" i="2"/>
  <c r="AC46168" i="2"/>
  <c r="AC46169" i="2"/>
  <c r="AC46170" i="2"/>
  <c r="AC46171" i="2"/>
  <c r="AC46172" i="2"/>
  <c r="AC46173" i="2"/>
  <c r="AC46174" i="2"/>
  <c r="AC46175" i="2"/>
  <c r="AC46176" i="2"/>
  <c r="AC46177" i="2"/>
  <c r="AC46178" i="2"/>
  <c r="AC46179" i="2"/>
  <c r="AC46180" i="2"/>
  <c r="AC46181" i="2"/>
  <c r="AC46182" i="2"/>
  <c r="AC46183" i="2"/>
  <c r="AC46184" i="2"/>
  <c r="AC46185" i="2"/>
  <c r="AC46186" i="2"/>
  <c r="AC46187" i="2"/>
  <c r="AC46188" i="2"/>
  <c r="AC46189" i="2"/>
  <c r="AC46190" i="2"/>
  <c r="AC46191" i="2"/>
  <c r="AC46192" i="2"/>
  <c r="AC46193" i="2"/>
  <c r="AC46194" i="2"/>
  <c r="AC46195" i="2"/>
  <c r="AC46196" i="2"/>
  <c r="AC46197" i="2"/>
  <c r="AC46198" i="2"/>
  <c r="AC46199" i="2"/>
  <c r="AC46200" i="2"/>
  <c r="AC46201" i="2"/>
  <c r="AC46202" i="2"/>
  <c r="AC46203" i="2"/>
  <c r="AC46204" i="2"/>
  <c r="AC46205" i="2"/>
  <c r="AC46206" i="2"/>
  <c r="AC46207" i="2"/>
  <c r="AC46208" i="2"/>
  <c r="AC46209" i="2"/>
  <c r="AC46210" i="2"/>
  <c r="AC46211" i="2"/>
  <c r="AC46212" i="2"/>
  <c r="AC46213" i="2"/>
  <c r="AC46214" i="2"/>
  <c r="AC46215" i="2"/>
  <c r="AC46216" i="2"/>
  <c r="AC46217" i="2"/>
  <c r="AC46218" i="2"/>
  <c r="AC46219" i="2"/>
  <c r="AC46220" i="2"/>
  <c r="AC46221" i="2"/>
  <c r="AC46222" i="2"/>
  <c r="AC46223" i="2"/>
  <c r="AC46224" i="2"/>
  <c r="AC46225" i="2"/>
  <c r="AC46226" i="2"/>
  <c r="AC46227" i="2"/>
  <c r="AC46228" i="2"/>
  <c r="AC46229" i="2"/>
  <c r="AC46230" i="2"/>
  <c r="AC46231" i="2"/>
  <c r="AC46232" i="2"/>
  <c r="AC46233" i="2"/>
  <c r="AC46234" i="2"/>
  <c r="AC46235" i="2"/>
  <c r="AC46236" i="2"/>
  <c r="AC46237" i="2"/>
  <c r="AC46238" i="2"/>
  <c r="AC46239" i="2"/>
  <c r="AC46240" i="2"/>
  <c r="AC46241" i="2"/>
  <c r="AC46242" i="2"/>
  <c r="AC46243" i="2"/>
  <c r="AC46244" i="2"/>
  <c r="AC46245" i="2"/>
  <c r="AC46246" i="2"/>
  <c r="AC46247" i="2"/>
  <c r="AC46248" i="2"/>
  <c r="AC46249" i="2"/>
  <c r="AC46250" i="2"/>
  <c r="AC46251" i="2"/>
  <c r="AC46252" i="2"/>
  <c r="AC46253" i="2"/>
  <c r="AC46254" i="2"/>
  <c r="AC46255" i="2"/>
  <c r="AC46256" i="2"/>
  <c r="AC46257" i="2"/>
  <c r="AC46258" i="2"/>
  <c r="AC46259" i="2"/>
  <c r="AC46260" i="2"/>
  <c r="AC46261" i="2"/>
  <c r="AC46262" i="2"/>
  <c r="AC46263" i="2"/>
  <c r="AC46264" i="2"/>
  <c r="AC46265" i="2"/>
  <c r="AC46266" i="2"/>
  <c r="AC46267" i="2"/>
  <c r="AC46268" i="2"/>
  <c r="AC46269" i="2"/>
  <c r="AC46270" i="2"/>
  <c r="AC46271" i="2"/>
  <c r="AC46272" i="2"/>
  <c r="AC46273" i="2"/>
  <c r="AC46274" i="2"/>
  <c r="AC46275" i="2"/>
  <c r="AC46276" i="2"/>
  <c r="AC46277" i="2"/>
  <c r="AC46278" i="2"/>
  <c r="AC46279" i="2"/>
  <c r="AC46280" i="2"/>
  <c r="AC46281" i="2"/>
  <c r="AC46282" i="2"/>
  <c r="AC46283" i="2"/>
  <c r="AC46284" i="2"/>
  <c r="AC46285" i="2"/>
  <c r="AC46286" i="2"/>
  <c r="AC46287" i="2"/>
  <c r="AC46288" i="2"/>
  <c r="AC46289" i="2"/>
  <c r="AC46290" i="2"/>
  <c r="AC46291" i="2"/>
  <c r="AC46292" i="2"/>
  <c r="AC46293" i="2"/>
  <c r="AC46294" i="2"/>
  <c r="AC46295" i="2"/>
  <c r="AC46296" i="2"/>
  <c r="AC46297" i="2"/>
  <c r="AC46298" i="2"/>
  <c r="AC46299" i="2"/>
  <c r="AC46300" i="2"/>
  <c r="AC46301" i="2"/>
  <c r="AC46302" i="2"/>
  <c r="AC46303" i="2"/>
  <c r="AC46304" i="2"/>
  <c r="AC46305" i="2"/>
  <c r="AC46306" i="2"/>
  <c r="AC46307" i="2"/>
  <c r="AC46308" i="2"/>
  <c r="AC46309" i="2"/>
  <c r="AC46310" i="2"/>
  <c r="AC46311" i="2"/>
  <c r="AC46312" i="2"/>
  <c r="AC46313" i="2"/>
  <c r="AC46314" i="2"/>
  <c r="AC46315" i="2"/>
  <c r="AC46316" i="2"/>
  <c r="AC46317" i="2"/>
  <c r="AC46318" i="2"/>
  <c r="AC46319" i="2"/>
  <c r="AC46320" i="2"/>
  <c r="AC46321" i="2"/>
  <c r="AC46322" i="2"/>
  <c r="AC46323" i="2"/>
  <c r="AC46324" i="2"/>
  <c r="AC46325" i="2"/>
  <c r="AC46326" i="2"/>
  <c r="AC46327" i="2"/>
  <c r="AC46328" i="2"/>
  <c r="AC46329" i="2"/>
  <c r="AC46330" i="2"/>
  <c r="AC46331" i="2"/>
  <c r="AC46332" i="2"/>
  <c r="AC46333" i="2"/>
  <c r="AC46334" i="2"/>
  <c r="AC46335" i="2"/>
  <c r="AC46336" i="2"/>
  <c r="AC46337" i="2"/>
  <c r="AC46338" i="2"/>
  <c r="AC46339" i="2"/>
  <c r="AC46340" i="2"/>
  <c r="AC46341" i="2"/>
  <c r="AC46342" i="2"/>
  <c r="AC46343" i="2"/>
  <c r="AC46344" i="2"/>
  <c r="AC46345" i="2"/>
  <c r="AC46346" i="2"/>
  <c r="AC46347" i="2"/>
  <c r="AC46348" i="2"/>
  <c r="AC46349" i="2"/>
  <c r="AC46350" i="2"/>
  <c r="AC46351" i="2"/>
  <c r="AC46352" i="2"/>
  <c r="AC46353" i="2"/>
  <c r="AC46354" i="2"/>
  <c r="AC46355" i="2"/>
  <c r="AC46356" i="2"/>
  <c r="AC46357" i="2"/>
  <c r="AC46358" i="2"/>
  <c r="AC46359" i="2"/>
  <c r="AC46360" i="2"/>
  <c r="AC46361" i="2"/>
  <c r="AC46362" i="2"/>
  <c r="AC46363" i="2"/>
  <c r="AC46364" i="2"/>
  <c r="AC46365" i="2"/>
  <c r="AC46366" i="2"/>
  <c r="AC46367" i="2"/>
  <c r="AC46368" i="2"/>
  <c r="AC46369" i="2"/>
  <c r="AC46370" i="2"/>
  <c r="AC46371" i="2"/>
  <c r="AC46372" i="2"/>
  <c r="AC46373" i="2"/>
  <c r="AC46374" i="2"/>
  <c r="AC46375" i="2"/>
  <c r="AC46376" i="2"/>
  <c r="AC46377" i="2"/>
  <c r="AC46378" i="2"/>
  <c r="AC46379" i="2"/>
  <c r="AC46380" i="2"/>
  <c r="AC46381" i="2"/>
  <c r="AC46382" i="2"/>
  <c r="AC46383" i="2"/>
  <c r="AC46384" i="2"/>
  <c r="AC46385" i="2"/>
  <c r="AC46386" i="2"/>
  <c r="AC46387" i="2"/>
  <c r="AC46388" i="2"/>
  <c r="AC46389" i="2"/>
  <c r="AC46390" i="2"/>
  <c r="AC46391" i="2"/>
  <c r="AC46392" i="2"/>
  <c r="AC46393" i="2"/>
  <c r="AC46394" i="2"/>
  <c r="AC46395" i="2"/>
  <c r="AC46396" i="2"/>
  <c r="AC46397" i="2"/>
  <c r="AC46398" i="2"/>
  <c r="AC46399" i="2"/>
  <c r="AC46400" i="2"/>
  <c r="AC46401" i="2"/>
  <c r="AC46402" i="2"/>
  <c r="AC46403" i="2"/>
  <c r="AC46404" i="2"/>
  <c r="AC46405" i="2"/>
  <c r="AC46406" i="2"/>
  <c r="AC46407" i="2"/>
  <c r="AC46408" i="2"/>
  <c r="AC46409" i="2"/>
  <c r="AC46410" i="2"/>
  <c r="AC46411" i="2"/>
  <c r="AC46412" i="2"/>
  <c r="AC46413" i="2"/>
  <c r="AC46414" i="2"/>
  <c r="AC46415" i="2"/>
  <c r="AC46416" i="2"/>
  <c r="AC46417" i="2"/>
  <c r="AC46418" i="2"/>
  <c r="AC46419" i="2"/>
  <c r="AC46420" i="2"/>
  <c r="AC46421" i="2"/>
  <c r="AC46422" i="2"/>
  <c r="AC46423" i="2"/>
  <c r="AC46424" i="2"/>
  <c r="AC46425" i="2"/>
  <c r="AC46426" i="2"/>
  <c r="AC46427" i="2"/>
  <c r="AC46428" i="2"/>
  <c r="AC46429" i="2"/>
  <c r="AC46430" i="2"/>
  <c r="AC46431" i="2"/>
  <c r="AC46432" i="2"/>
  <c r="AC46433" i="2"/>
  <c r="AC46434" i="2"/>
  <c r="AC46435" i="2"/>
  <c r="AC46436" i="2"/>
  <c r="AC46437" i="2"/>
  <c r="AC46438" i="2"/>
  <c r="AC46439" i="2"/>
  <c r="AC46440" i="2"/>
  <c r="AC46441" i="2"/>
  <c r="AC46442" i="2"/>
  <c r="AC46443" i="2"/>
  <c r="AC46444" i="2"/>
  <c r="AC46445" i="2"/>
  <c r="AC46446" i="2"/>
  <c r="AC46447" i="2"/>
  <c r="AC46448" i="2"/>
  <c r="AC46449" i="2"/>
  <c r="AC46450" i="2"/>
  <c r="AC46451" i="2"/>
  <c r="AC46452" i="2"/>
  <c r="AC46453" i="2"/>
  <c r="AC46454" i="2"/>
  <c r="AC46455" i="2"/>
  <c r="AC46456" i="2"/>
  <c r="AC46457" i="2"/>
  <c r="AC46458" i="2"/>
  <c r="AC46459" i="2"/>
  <c r="AC46460" i="2"/>
  <c r="AC46461" i="2"/>
  <c r="AC46462" i="2"/>
  <c r="AC46463" i="2"/>
  <c r="AC46464" i="2"/>
  <c r="AC46465" i="2"/>
  <c r="AC46466" i="2"/>
  <c r="AC46467" i="2"/>
  <c r="AC46468" i="2"/>
  <c r="AC46469" i="2"/>
  <c r="AC46470" i="2"/>
  <c r="AC46471" i="2"/>
  <c r="AC46472" i="2"/>
  <c r="AC46473" i="2"/>
  <c r="AC46474" i="2"/>
  <c r="AC46475" i="2"/>
  <c r="AC46476" i="2"/>
  <c r="AC46477" i="2"/>
  <c r="AC46478" i="2"/>
  <c r="AC46479" i="2"/>
  <c r="AC46480" i="2"/>
  <c r="AC46481" i="2"/>
  <c r="AC46482" i="2"/>
  <c r="AC46483" i="2"/>
  <c r="AC46484" i="2"/>
  <c r="AC46485" i="2"/>
  <c r="AC46486" i="2"/>
  <c r="AC46487" i="2"/>
  <c r="AC46488" i="2"/>
  <c r="AC46489" i="2"/>
  <c r="AC46490" i="2"/>
  <c r="AC46491" i="2"/>
  <c r="AC46492" i="2"/>
  <c r="AC46493" i="2"/>
  <c r="AC46494" i="2"/>
  <c r="AC46495" i="2"/>
  <c r="AC46496" i="2"/>
  <c r="AC46497" i="2"/>
  <c r="AC46498" i="2"/>
  <c r="AC46499" i="2"/>
  <c r="AC46500" i="2"/>
  <c r="AC46501" i="2"/>
  <c r="AC46502" i="2"/>
  <c r="AC46503" i="2"/>
  <c r="AC46504" i="2"/>
  <c r="AC46505" i="2"/>
  <c r="AC46506" i="2"/>
  <c r="AC46507" i="2"/>
  <c r="AC46508" i="2"/>
  <c r="AC46509" i="2"/>
  <c r="AC46510" i="2"/>
  <c r="AC46511" i="2"/>
  <c r="AC46512" i="2"/>
  <c r="AC46513" i="2"/>
  <c r="AC46514" i="2"/>
  <c r="AC46515" i="2"/>
  <c r="AC46516" i="2"/>
  <c r="AC46517" i="2"/>
  <c r="AC46518" i="2"/>
  <c r="AC46519" i="2"/>
  <c r="AC46520" i="2"/>
  <c r="AC46521" i="2"/>
  <c r="AC46522" i="2"/>
  <c r="AC46523" i="2"/>
  <c r="AC46524" i="2"/>
  <c r="AC46525" i="2"/>
  <c r="AC46526" i="2"/>
  <c r="AC46527" i="2"/>
  <c r="AC46528" i="2"/>
  <c r="AC46529" i="2"/>
  <c r="AC46530" i="2"/>
  <c r="AC46531" i="2"/>
  <c r="AC46532" i="2"/>
  <c r="AC46533" i="2"/>
  <c r="AC46534" i="2"/>
  <c r="AC46535" i="2"/>
  <c r="AC46536" i="2"/>
  <c r="AC46537" i="2"/>
  <c r="AC46538" i="2"/>
  <c r="AC46539" i="2"/>
  <c r="AC46540" i="2"/>
  <c r="AC46541" i="2"/>
  <c r="AC46542" i="2"/>
  <c r="AC46543" i="2"/>
  <c r="AC46544" i="2"/>
  <c r="AC46545" i="2"/>
  <c r="AC46546" i="2"/>
  <c r="AC46547" i="2"/>
  <c r="AC46548" i="2"/>
  <c r="AC46549" i="2"/>
  <c r="AC46550" i="2"/>
  <c r="AC46551" i="2"/>
  <c r="AC46552" i="2"/>
  <c r="AC46553" i="2"/>
  <c r="AC46554" i="2"/>
  <c r="AC46555" i="2"/>
  <c r="AC46556" i="2"/>
  <c r="AC46557" i="2"/>
  <c r="AC46558" i="2"/>
  <c r="AC46559" i="2"/>
  <c r="AC46560" i="2"/>
  <c r="AC46561" i="2"/>
  <c r="AC46562" i="2"/>
  <c r="AC46563" i="2"/>
  <c r="AC46564" i="2"/>
  <c r="AC46565" i="2"/>
  <c r="AC46566" i="2"/>
  <c r="AC46567" i="2"/>
  <c r="AC46568" i="2"/>
  <c r="AC46569" i="2"/>
  <c r="AC46570" i="2"/>
  <c r="AC46571" i="2"/>
  <c r="AC46572" i="2"/>
  <c r="AC46573" i="2"/>
  <c r="AC46574" i="2"/>
  <c r="AC46575" i="2"/>
  <c r="AC46576" i="2"/>
  <c r="AC46577" i="2"/>
  <c r="AC46578" i="2"/>
  <c r="AC46579" i="2"/>
  <c r="AC46580" i="2"/>
  <c r="AC46581" i="2"/>
  <c r="AC46582" i="2"/>
  <c r="AC46583" i="2"/>
  <c r="AC46584" i="2"/>
  <c r="AC46585" i="2"/>
  <c r="AC46586" i="2"/>
  <c r="AC46587" i="2"/>
  <c r="AC46588" i="2"/>
  <c r="AC46589" i="2"/>
  <c r="AC46590" i="2"/>
  <c r="AC46591" i="2"/>
  <c r="AC46592" i="2"/>
  <c r="AC46593" i="2"/>
  <c r="AC46594" i="2"/>
  <c r="AC46595" i="2"/>
  <c r="AC46596" i="2"/>
  <c r="AC46597" i="2"/>
  <c r="AC46598" i="2"/>
  <c r="AC46599" i="2"/>
  <c r="AC46600" i="2"/>
  <c r="AC46601" i="2"/>
  <c r="AC46602" i="2"/>
  <c r="AC46603" i="2"/>
  <c r="AC46604" i="2"/>
  <c r="AC46605" i="2"/>
  <c r="AC46606" i="2"/>
  <c r="AC46607" i="2"/>
  <c r="AC46608" i="2"/>
  <c r="AC46609" i="2"/>
  <c r="AC46610" i="2"/>
  <c r="AC46611" i="2"/>
  <c r="AC46612" i="2"/>
  <c r="AC46613" i="2"/>
  <c r="AC46614" i="2"/>
  <c r="AC46615" i="2"/>
  <c r="AC46616" i="2"/>
  <c r="AC46617" i="2"/>
  <c r="AC46618" i="2"/>
  <c r="AC46619" i="2"/>
  <c r="AC46620" i="2"/>
  <c r="AC46621" i="2"/>
  <c r="AC46622" i="2"/>
  <c r="AC46623" i="2"/>
  <c r="AC46624" i="2"/>
  <c r="AC46625" i="2"/>
  <c r="AC46626" i="2"/>
  <c r="AC46627" i="2"/>
  <c r="AC46628" i="2"/>
  <c r="AC46629" i="2"/>
  <c r="AC46630" i="2"/>
  <c r="AC46631" i="2"/>
  <c r="AC46632" i="2"/>
  <c r="AC46633" i="2"/>
  <c r="AC46634" i="2"/>
  <c r="AC46635" i="2"/>
  <c r="AC46636" i="2"/>
  <c r="AC46637" i="2"/>
  <c r="AC46638" i="2"/>
  <c r="AC46639" i="2"/>
  <c r="AC46640" i="2"/>
  <c r="AC46641" i="2"/>
  <c r="AC46642" i="2"/>
  <c r="AC46643" i="2"/>
  <c r="AC46644" i="2"/>
  <c r="AC46645" i="2"/>
  <c r="AC46646" i="2"/>
  <c r="AC46647" i="2"/>
  <c r="AC46648" i="2"/>
  <c r="AC46649" i="2"/>
  <c r="AC46650" i="2"/>
  <c r="AC46651" i="2"/>
  <c r="AC46652" i="2"/>
  <c r="AC46653" i="2"/>
  <c r="AC46654" i="2"/>
  <c r="AC46655" i="2"/>
  <c r="AC46656" i="2"/>
  <c r="AC46657" i="2"/>
  <c r="AC46658" i="2"/>
  <c r="AC46659" i="2"/>
  <c r="AC46660" i="2"/>
  <c r="AC46661" i="2"/>
  <c r="AC46662" i="2"/>
  <c r="AC46663" i="2"/>
  <c r="AC46664" i="2"/>
  <c r="AC46665" i="2"/>
  <c r="AC46666" i="2"/>
  <c r="AC46667" i="2"/>
  <c r="AC46668" i="2"/>
  <c r="AC46669" i="2"/>
  <c r="AC46670" i="2"/>
  <c r="AC46671" i="2"/>
  <c r="AC46672" i="2"/>
  <c r="AC46673" i="2"/>
  <c r="AC46674" i="2"/>
  <c r="AC46675" i="2"/>
  <c r="AC46676" i="2"/>
  <c r="AC46677" i="2"/>
  <c r="AC46678" i="2"/>
  <c r="AC46679" i="2"/>
  <c r="AC46680" i="2"/>
  <c r="AC46681" i="2"/>
  <c r="AC46682" i="2"/>
  <c r="AC46683" i="2"/>
  <c r="AC46684" i="2"/>
  <c r="AC46685" i="2"/>
  <c r="AC46686" i="2"/>
  <c r="AC46687" i="2"/>
  <c r="AC46688" i="2"/>
  <c r="AC46689" i="2"/>
  <c r="AC46690" i="2"/>
  <c r="AC46691" i="2"/>
  <c r="AC46692" i="2"/>
  <c r="AC46693" i="2"/>
  <c r="AC46694" i="2"/>
  <c r="AC46695" i="2"/>
  <c r="AC46696" i="2"/>
  <c r="AC46697" i="2"/>
  <c r="AC46698" i="2"/>
  <c r="AC46699" i="2"/>
  <c r="AC46700" i="2"/>
  <c r="AC46701" i="2"/>
  <c r="AC46702" i="2"/>
  <c r="AC46703" i="2"/>
  <c r="AC46704" i="2"/>
  <c r="AC46705" i="2"/>
  <c r="AC46706" i="2"/>
  <c r="AC46707" i="2"/>
  <c r="AC46708" i="2"/>
  <c r="AC46709" i="2"/>
  <c r="AC46710" i="2"/>
  <c r="AC46711" i="2"/>
  <c r="AC46712" i="2"/>
  <c r="AC46713" i="2"/>
  <c r="AC46714" i="2"/>
  <c r="AC46715" i="2"/>
  <c r="AC46716" i="2"/>
  <c r="AC46717" i="2"/>
  <c r="AC46718" i="2"/>
  <c r="AC46719" i="2"/>
  <c r="AC46720" i="2"/>
  <c r="AC46721" i="2"/>
  <c r="AC46722" i="2"/>
  <c r="AC46723" i="2"/>
  <c r="AC46724" i="2"/>
  <c r="AC46725" i="2"/>
  <c r="AC46726" i="2"/>
  <c r="AC46727" i="2"/>
  <c r="AC46728" i="2"/>
  <c r="AC46729" i="2"/>
  <c r="AC46730" i="2"/>
  <c r="AC46731" i="2"/>
  <c r="AC46732" i="2"/>
  <c r="AC46733" i="2"/>
  <c r="AC46734" i="2"/>
  <c r="AC46735" i="2"/>
  <c r="AC46736" i="2"/>
  <c r="AC46737" i="2"/>
  <c r="AC46738" i="2"/>
  <c r="AC46739" i="2"/>
  <c r="AC46740" i="2"/>
  <c r="AC46741" i="2"/>
  <c r="AC46742" i="2"/>
  <c r="AC46743" i="2"/>
  <c r="AC46744" i="2"/>
  <c r="AC46745" i="2"/>
  <c r="AC46746" i="2"/>
  <c r="AC46747" i="2"/>
  <c r="AC46748" i="2"/>
  <c r="AC46749" i="2"/>
  <c r="AC46750" i="2"/>
  <c r="AC46751" i="2"/>
  <c r="AC46752" i="2"/>
  <c r="AC46753" i="2"/>
  <c r="AC46754" i="2"/>
  <c r="AC46755" i="2"/>
  <c r="AC46756" i="2"/>
  <c r="AC46757" i="2"/>
  <c r="AC46758" i="2"/>
  <c r="AC46759" i="2"/>
  <c r="AC46760" i="2"/>
  <c r="AC46761" i="2"/>
  <c r="AC46762" i="2"/>
  <c r="AC46763" i="2"/>
  <c r="AC46764" i="2"/>
  <c r="AC46765" i="2"/>
  <c r="AC46766" i="2"/>
  <c r="AC46767" i="2"/>
  <c r="AC46768" i="2"/>
  <c r="AC46769" i="2"/>
  <c r="AC46770" i="2"/>
  <c r="AC46771" i="2"/>
  <c r="AC46772" i="2"/>
  <c r="AC46773" i="2"/>
  <c r="AC46774" i="2"/>
  <c r="AC46775" i="2"/>
  <c r="AC46776" i="2"/>
  <c r="AC46777" i="2"/>
  <c r="AC46778" i="2"/>
  <c r="AC46779" i="2"/>
  <c r="AC46780" i="2"/>
  <c r="AC46781" i="2"/>
  <c r="AC46782" i="2"/>
  <c r="AC46783" i="2"/>
  <c r="AC46784" i="2"/>
  <c r="AC46785" i="2"/>
  <c r="AC46786" i="2"/>
  <c r="AC46787" i="2"/>
  <c r="AC46788" i="2"/>
  <c r="AC46789" i="2"/>
  <c r="AC46790" i="2"/>
  <c r="AC46791" i="2"/>
  <c r="AC46792" i="2"/>
  <c r="AC46793" i="2"/>
  <c r="AC46794" i="2"/>
  <c r="AC46795" i="2"/>
  <c r="AC46796" i="2"/>
  <c r="AC46797" i="2"/>
  <c r="AC46798" i="2"/>
  <c r="AC46799" i="2"/>
  <c r="AC46800" i="2"/>
  <c r="AC46801" i="2"/>
  <c r="AC46802" i="2"/>
  <c r="AC46803" i="2"/>
  <c r="AC46804" i="2"/>
  <c r="AC46805" i="2"/>
  <c r="AC46806" i="2"/>
  <c r="AC46807" i="2"/>
  <c r="AC46808" i="2"/>
  <c r="AC46809" i="2"/>
  <c r="AC46810" i="2"/>
  <c r="AC46811" i="2"/>
  <c r="AC46812" i="2"/>
  <c r="AC46813" i="2"/>
  <c r="AC46814" i="2"/>
  <c r="AC46815" i="2"/>
  <c r="AC46816" i="2"/>
  <c r="AC46817" i="2"/>
  <c r="AC46818" i="2"/>
  <c r="AC46819" i="2"/>
  <c r="AC46820" i="2"/>
  <c r="AC46821" i="2"/>
  <c r="AC46822" i="2"/>
  <c r="AC46823" i="2"/>
  <c r="AC46824" i="2"/>
  <c r="AC46825" i="2"/>
  <c r="AC46826" i="2"/>
  <c r="AC46827" i="2"/>
  <c r="AC46828" i="2"/>
  <c r="AC46829" i="2"/>
  <c r="AC46830" i="2"/>
  <c r="AC46831" i="2"/>
  <c r="AC46832" i="2"/>
  <c r="AC46833" i="2"/>
  <c r="AC46834" i="2"/>
  <c r="AC46835" i="2"/>
  <c r="AC46836" i="2"/>
  <c r="AC46837" i="2"/>
  <c r="AC46838" i="2"/>
  <c r="AC46839" i="2"/>
  <c r="AC46840" i="2"/>
  <c r="AC46841" i="2"/>
  <c r="AC46842" i="2"/>
  <c r="AC46843" i="2"/>
  <c r="AC46844" i="2"/>
  <c r="AC46845" i="2"/>
  <c r="AC46846" i="2"/>
  <c r="AC46847" i="2"/>
  <c r="AC46848" i="2"/>
  <c r="AC46849" i="2"/>
  <c r="AC46850" i="2"/>
  <c r="AC46851" i="2"/>
  <c r="AC46852" i="2"/>
  <c r="AC46853" i="2"/>
  <c r="AC46854" i="2"/>
  <c r="AC46855" i="2"/>
  <c r="AC46856" i="2"/>
  <c r="AC46857" i="2"/>
  <c r="AC46858" i="2"/>
  <c r="AC46859" i="2"/>
  <c r="AC46860" i="2"/>
  <c r="AC46861" i="2"/>
  <c r="AC46862" i="2"/>
  <c r="AC46863" i="2"/>
  <c r="AC46864" i="2"/>
  <c r="AC46865" i="2"/>
  <c r="AC46866" i="2"/>
  <c r="AC46867" i="2"/>
  <c r="AC46868" i="2"/>
  <c r="AC46869" i="2"/>
  <c r="AC46870" i="2"/>
  <c r="AC46871" i="2"/>
  <c r="AC46872" i="2"/>
  <c r="AC46873" i="2"/>
  <c r="AC46874" i="2"/>
  <c r="AC46875" i="2"/>
  <c r="AC46876" i="2"/>
  <c r="AC46877" i="2"/>
  <c r="AC46878" i="2"/>
  <c r="AC46879" i="2"/>
  <c r="AC46880" i="2"/>
  <c r="AC46881" i="2"/>
  <c r="AC46882" i="2"/>
  <c r="AC46883" i="2"/>
  <c r="AC46884" i="2"/>
  <c r="AC46885" i="2"/>
  <c r="AC46886" i="2"/>
  <c r="AC46887" i="2"/>
  <c r="AC46888" i="2"/>
  <c r="AC46889" i="2"/>
  <c r="AC46890" i="2"/>
  <c r="AC46891" i="2"/>
  <c r="AC46892" i="2"/>
  <c r="AC46893" i="2"/>
  <c r="AC46894" i="2"/>
  <c r="AC46895" i="2"/>
  <c r="AC46896" i="2"/>
  <c r="AC46897" i="2"/>
  <c r="AC46898" i="2"/>
  <c r="AC46899" i="2"/>
  <c r="AC46900" i="2"/>
  <c r="AC46901" i="2"/>
  <c r="AC46902" i="2"/>
  <c r="AC46903" i="2"/>
  <c r="AC46904" i="2"/>
  <c r="AC46905" i="2"/>
  <c r="AC46906" i="2"/>
  <c r="AC46907" i="2"/>
  <c r="AC46908" i="2"/>
  <c r="AC46909" i="2"/>
  <c r="AC46910" i="2"/>
  <c r="AC46911" i="2"/>
  <c r="AC46912" i="2"/>
  <c r="AC46913" i="2"/>
  <c r="AC46914" i="2"/>
  <c r="AC46915" i="2"/>
  <c r="AC46916" i="2"/>
  <c r="AC46917" i="2"/>
  <c r="AC46918" i="2"/>
  <c r="AC46919" i="2"/>
  <c r="AC46920" i="2"/>
  <c r="AC46921" i="2"/>
  <c r="AC46922" i="2"/>
  <c r="AC46923" i="2"/>
  <c r="AC46924" i="2"/>
  <c r="AC46925" i="2"/>
  <c r="AC46926" i="2"/>
  <c r="AC46927" i="2"/>
  <c r="AC46928" i="2"/>
  <c r="AC46929" i="2"/>
  <c r="AC46930" i="2"/>
  <c r="AC46931" i="2"/>
  <c r="AC46932" i="2"/>
  <c r="AC46933" i="2"/>
  <c r="AC46934" i="2"/>
  <c r="AC46935" i="2"/>
  <c r="AC46936" i="2"/>
  <c r="AC46937" i="2"/>
  <c r="AC46938" i="2"/>
  <c r="AC46939" i="2"/>
  <c r="AC46940" i="2"/>
  <c r="AC46941" i="2"/>
  <c r="AC46942" i="2"/>
  <c r="AC46943" i="2"/>
  <c r="AC46944" i="2"/>
  <c r="AC46945" i="2"/>
  <c r="AC46946" i="2"/>
  <c r="AC46947" i="2"/>
  <c r="AC46948" i="2"/>
  <c r="AC46949" i="2"/>
  <c r="AC46950" i="2"/>
  <c r="AC46951" i="2"/>
  <c r="AC46952" i="2"/>
  <c r="AC46953" i="2"/>
  <c r="AC46954" i="2"/>
  <c r="AC46955" i="2"/>
  <c r="AC46956" i="2"/>
  <c r="AC46957" i="2"/>
  <c r="AC46958" i="2"/>
  <c r="AC46959" i="2"/>
  <c r="AC46960" i="2"/>
  <c r="AC46961" i="2"/>
  <c r="AC46962" i="2"/>
  <c r="AC46963" i="2"/>
  <c r="AC46964" i="2"/>
  <c r="AC46965" i="2"/>
  <c r="AC46966" i="2"/>
  <c r="AC46967" i="2"/>
  <c r="AC46968" i="2"/>
  <c r="AC46969" i="2"/>
  <c r="AC46970" i="2"/>
  <c r="AC46971" i="2"/>
  <c r="AC46972" i="2"/>
  <c r="AC46973" i="2"/>
  <c r="AC46974" i="2"/>
  <c r="AC46975" i="2"/>
  <c r="AC46976" i="2"/>
  <c r="AC46977" i="2"/>
  <c r="AC46978" i="2"/>
  <c r="AC46979" i="2"/>
  <c r="AC46980" i="2"/>
  <c r="AC46981" i="2"/>
  <c r="AC46982" i="2"/>
  <c r="AC46983" i="2"/>
  <c r="AC46984" i="2"/>
  <c r="AC46985" i="2"/>
  <c r="AC46986" i="2"/>
  <c r="AC46987" i="2"/>
  <c r="AC46988" i="2"/>
  <c r="AC46989" i="2"/>
  <c r="AC46990" i="2"/>
  <c r="AC46991" i="2"/>
  <c r="AC46992" i="2"/>
  <c r="AC46993" i="2"/>
  <c r="AC46994" i="2"/>
  <c r="AC46995" i="2"/>
  <c r="AC46996" i="2"/>
  <c r="AC46997" i="2"/>
  <c r="AC46998" i="2"/>
  <c r="AC46999" i="2"/>
  <c r="AC47000" i="2"/>
  <c r="AC47001" i="2"/>
  <c r="AC47002" i="2"/>
  <c r="AC47003" i="2"/>
  <c r="AC47004" i="2"/>
  <c r="AC47005" i="2"/>
  <c r="AC47006" i="2"/>
  <c r="AC47007" i="2"/>
  <c r="AC47008" i="2"/>
  <c r="AC47009" i="2"/>
  <c r="AC47010" i="2"/>
  <c r="AC47011" i="2"/>
  <c r="AC47012" i="2"/>
  <c r="AC47013" i="2"/>
  <c r="AC47014" i="2"/>
  <c r="AC47015" i="2"/>
  <c r="AC47016" i="2"/>
  <c r="AC47017" i="2"/>
  <c r="AC47018" i="2"/>
  <c r="AC47019" i="2"/>
  <c r="AC47020" i="2"/>
  <c r="AC47021" i="2"/>
  <c r="AC47022" i="2"/>
  <c r="AC47023" i="2"/>
  <c r="AC47024" i="2"/>
  <c r="AC47025" i="2"/>
  <c r="AC47026" i="2"/>
  <c r="AC47027" i="2"/>
  <c r="AC47028" i="2"/>
  <c r="AC47029" i="2"/>
  <c r="AC47030" i="2"/>
  <c r="AC47031" i="2"/>
  <c r="AC47032" i="2"/>
  <c r="AC47033" i="2"/>
  <c r="AC47034" i="2"/>
  <c r="AC47035" i="2"/>
  <c r="AC47036" i="2"/>
  <c r="AC47037" i="2"/>
  <c r="AC47038" i="2"/>
  <c r="AC47039" i="2"/>
  <c r="AC47040" i="2"/>
  <c r="AC47041" i="2"/>
  <c r="AC47042" i="2"/>
  <c r="AC47043" i="2"/>
  <c r="AC47044" i="2"/>
  <c r="AC47045" i="2"/>
  <c r="AC47046" i="2"/>
  <c r="AC47047" i="2"/>
  <c r="AC47048" i="2"/>
  <c r="AC47049" i="2"/>
  <c r="AC47050" i="2"/>
  <c r="AC47051" i="2"/>
  <c r="AC47052" i="2"/>
  <c r="AC47053" i="2"/>
  <c r="AC47054" i="2"/>
  <c r="AC47055" i="2"/>
  <c r="AC47056" i="2"/>
  <c r="AC47057" i="2"/>
  <c r="AC47058" i="2"/>
  <c r="AC47059" i="2"/>
  <c r="AC47060" i="2"/>
  <c r="AC47061" i="2"/>
  <c r="AC47062" i="2"/>
  <c r="AC47063" i="2"/>
  <c r="AC47064" i="2"/>
  <c r="AC47065" i="2"/>
  <c r="AC47066" i="2"/>
  <c r="AC47067" i="2"/>
  <c r="AC47068" i="2"/>
  <c r="AC47069" i="2"/>
  <c r="AC47070" i="2"/>
  <c r="AC47071" i="2"/>
  <c r="AC47072" i="2"/>
  <c r="AC47073" i="2"/>
  <c r="AC47074" i="2"/>
  <c r="AC47075" i="2"/>
  <c r="AC47076" i="2"/>
  <c r="AC47077" i="2"/>
  <c r="AC47078" i="2"/>
  <c r="AC47079" i="2"/>
  <c r="AC47080" i="2"/>
  <c r="AC47081" i="2"/>
  <c r="AC47082" i="2"/>
  <c r="AC47083" i="2"/>
  <c r="AC47084" i="2"/>
  <c r="AC47085" i="2"/>
  <c r="AC47086" i="2"/>
  <c r="AC47087" i="2"/>
  <c r="AC47088" i="2"/>
  <c r="AC47089" i="2"/>
  <c r="AC47090" i="2"/>
  <c r="AC47091" i="2"/>
  <c r="AC47092" i="2"/>
  <c r="AC47093" i="2"/>
  <c r="AC47094" i="2"/>
  <c r="AC47095" i="2"/>
  <c r="AC47096" i="2"/>
  <c r="AC47097" i="2"/>
  <c r="AC47098" i="2"/>
  <c r="AC47099" i="2"/>
  <c r="AC47100" i="2"/>
  <c r="AC47101" i="2"/>
  <c r="AC47102" i="2"/>
  <c r="AC47103" i="2"/>
  <c r="AC47104" i="2"/>
  <c r="AC47105" i="2"/>
  <c r="AC47106" i="2"/>
  <c r="AC47107" i="2"/>
  <c r="AC47108" i="2"/>
  <c r="AC47109" i="2"/>
  <c r="AC47110" i="2"/>
  <c r="AC47111" i="2"/>
  <c r="AC47112" i="2"/>
  <c r="AC47113" i="2"/>
  <c r="AC47114" i="2"/>
  <c r="AC47115" i="2"/>
  <c r="AC47116" i="2"/>
  <c r="AC47117" i="2"/>
  <c r="AC47118" i="2"/>
  <c r="AC47119" i="2"/>
  <c r="AC47120" i="2"/>
  <c r="AC47121" i="2"/>
  <c r="AC47122" i="2"/>
  <c r="AC47123" i="2"/>
  <c r="AC47124" i="2"/>
  <c r="AC47125" i="2"/>
  <c r="AC47126" i="2"/>
  <c r="AC47127" i="2"/>
  <c r="AC47128" i="2"/>
  <c r="AC47129" i="2"/>
  <c r="AC47130" i="2"/>
  <c r="AC47131" i="2"/>
  <c r="AC47132" i="2"/>
  <c r="AC47133" i="2"/>
  <c r="AC47134" i="2"/>
  <c r="AC47135" i="2"/>
  <c r="AC47136" i="2"/>
  <c r="AC47137" i="2"/>
  <c r="AC47138" i="2"/>
  <c r="AC47139" i="2"/>
  <c r="AC47140" i="2"/>
  <c r="AC47141" i="2"/>
  <c r="AC47142" i="2"/>
  <c r="AC47143" i="2"/>
  <c r="AC47144" i="2"/>
  <c r="AC47145" i="2"/>
  <c r="AC47146" i="2"/>
  <c r="AC47147" i="2"/>
  <c r="AC47148" i="2"/>
  <c r="AC47149" i="2"/>
  <c r="AC47150" i="2"/>
  <c r="AC47151" i="2"/>
  <c r="AC47152" i="2"/>
  <c r="AC47153" i="2"/>
  <c r="AC47154" i="2"/>
  <c r="AC47155" i="2"/>
  <c r="AC47156" i="2"/>
  <c r="AC47157" i="2"/>
  <c r="AC47158" i="2"/>
  <c r="AC47159" i="2"/>
  <c r="AC47160" i="2"/>
  <c r="AC47161" i="2"/>
  <c r="AC47162" i="2"/>
  <c r="AC47163" i="2"/>
  <c r="AC47164" i="2"/>
  <c r="AC47165" i="2"/>
  <c r="AC47166" i="2"/>
  <c r="AC47167" i="2"/>
  <c r="AC47168" i="2"/>
  <c r="AC47169" i="2"/>
  <c r="AC47170" i="2"/>
  <c r="AC47171" i="2"/>
  <c r="AC47172" i="2"/>
  <c r="AC47173" i="2"/>
  <c r="AC47174" i="2"/>
  <c r="AC47175" i="2"/>
  <c r="AC47176" i="2"/>
  <c r="AC47177" i="2"/>
  <c r="AC47178" i="2"/>
  <c r="AC47179" i="2"/>
  <c r="AC47180" i="2"/>
  <c r="AC47181" i="2"/>
  <c r="AC47182" i="2"/>
  <c r="AC47183" i="2"/>
  <c r="AC47184" i="2"/>
  <c r="AC47185" i="2"/>
  <c r="AC47186" i="2"/>
  <c r="AC47187" i="2"/>
  <c r="AC47188" i="2"/>
  <c r="AC47189" i="2"/>
  <c r="AC47190" i="2"/>
  <c r="AC47191" i="2"/>
  <c r="AC47192" i="2"/>
  <c r="AC47193" i="2"/>
  <c r="AC47194" i="2"/>
  <c r="AC47195" i="2"/>
  <c r="AC47196" i="2"/>
  <c r="AC47197" i="2"/>
  <c r="AC47198" i="2"/>
  <c r="AC47199" i="2"/>
  <c r="AC47200" i="2"/>
  <c r="AC47201" i="2"/>
  <c r="AC47202" i="2"/>
  <c r="AC47203" i="2"/>
  <c r="AC47204" i="2"/>
  <c r="AC47205" i="2"/>
  <c r="AC47206" i="2"/>
  <c r="AC47207" i="2"/>
  <c r="AC47208" i="2"/>
  <c r="AC47209" i="2"/>
  <c r="AC47210" i="2"/>
  <c r="AC47211" i="2"/>
  <c r="AC47212" i="2"/>
  <c r="AC47213" i="2"/>
  <c r="AC47214" i="2"/>
  <c r="AC47215" i="2"/>
  <c r="AC47216" i="2"/>
  <c r="AC47217" i="2"/>
  <c r="AC47218" i="2"/>
  <c r="AC47219" i="2"/>
  <c r="AC47220" i="2"/>
  <c r="AC47221" i="2"/>
  <c r="AC47222" i="2"/>
  <c r="AC47223" i="2"/>
  <c r="AC47224" i="2"/>
  <c r="AC47225" i="2"/>
  <c r="AC47226" i="2"/>
  <c r="AC47227" i="2"/>
  <c r="AC47228" i="2"/>
  <c r="AC47229" i="2"/>
  <c r="AC47230" i="2"/>
  <c r="AC47231" i="2"/>
  <c r="AC47232" i="2"/>
  <c r="AC47233" i="2"/>
  <c r="AC47234" i="2"/>
  <c r="AC47235" i="2"/>
  <c r="AC47236" i="2"/>
  <c r="AC47237" i="2"/>
  <c r="AC47238" i="2"/>
  <c r="AC47239" i="2"/>
  <c r="AC47240" i="2"/>
  <c r="AC47241" i="2"/>
  <c r="AC47242" i="2"/>
  <c r="AC47243" i="2"/>
  <c r="AC47244" i="2"/>
  <c r="AC47245" i="2"/>
  <c r="AC47246" i="2"/>
  <c r="AC47247" i="2"/>
  <c r="AC47248" i="2"/>
  <c r="AC47249" i="2"/>
  <c r="AC47250" i="2"/>
  <c r="AC47251" i="2"/>
  <c r="AC47252" i="2"/>
  <c r="AC47253" i="2"/>
  <c r="AC47254" i="2"/>
  <c r="AC47255" i="2"/>
  <c r="AC47256" i="2"/>
  <c r="AC47257" i="2"/>
  <c r="AC47258" i="2"/>
  <c r="AC47259" i="2"/>
  <c r="AC47260" i="2"/>
  <c r="AC47261" i="2"/>
  <c r="AC47262" i="2"/>
  <c r="AC47263" i="2"/>
  <c r="AC47264" i="2"/>
  <c r="AC47265" i="2"/>
  <c r="AC47266" i="2"/>
  <c r="AC47267" i="2"/>
  <c r="AC47268" i="2"/>
  <c r="AC47269" i="2"/>
  <c r="AC47270" i="2"/>
  <c r="AC47271" i="2"/>
  <c r="AC47272" i="2"/>
  <c r="AC47273" i="2"/>
  <c r="AC47274" i="2"/>
  <c r="AC47275" i="2"/>
  <c r="AC47276" i="2"/>
  <c r="AC47277" i="2"/>
  <c r="AC47278" i="2"/>
  <c r="AC47279" i="2"/>
  <c r="AC47280" i="2"/>
  <c r="AC47281" i="2"/>
  <c r="AC47282" i="2"/>
  <c r="AC47283" i="2"/>
  <c r="AC47284" i="2"/>
  <c r="AC47285" i="2"/>
  <c r="AC47286" i="2"/>
  <c r="AC47287" i="2"/>
  <c r="AC47288" i="2"/>
  <c r="AC47289" i="2"/>
  <c r="AC47290" i="2"/>
  <c r="AC47291" i="2"/>
  <c r="AC47292" i="2"/>
  <c r="AC47293" i="2"/>
  <c r="AC47294" i="2"/>
  <c r="AC47295" i="2"/>
  <c r="AC47296" i="2"/>
  <c r="AC47297" i="2"/>
  <c r="AC47298" i="2"/>
  <c r="AC47299" i="2"/>
  <c r="AC47300" i="2"/>
  <c r="AC47301" i="2"/>
  <c r="AC47302" i="2"/>
  <c r="AC47303" i="2"/>
  <c r="AC47304" i="2"/>
  <c r="AC47305" i="2"/>
  <c r="AC47306" i="2"/>
  <c r="AC47307" i="2"/>
  <c r="AC47308" i="2"/>
  <c r="AC47309" i="2"/>
  <c r="AC47310" i="2"/>
  <c r="AC47311" i="2"/>
  <c r="AC47312" i="2"/>
  <c r="AC47313" i="2"/>
  <c r="AC47314" i="2"/>
  <c r="AC47315" i="2"/>
  <c r="AC47316" i="2"/>
  <c r="AC47317" i="2"/>
  <c r="AC47318" i="2"/>
  <c r="AC47319" i="2"/>
  <c r="AC47320" i="2"/>
  <c r="AC47321" i="2"/>
  <c r="AC47322" i="2"/>
  <c r="AC47323" i="2"/>
  <c r="AC47324" i="2"/>
  <c r="AC47325" i="2"/>
  <c r="AC47326" i="2"/>
  <c r="AC47327" i="2"/>
  <c r="AC47328" i="2"/>
  <c r="AC47329" i="2"/>
  <c r="AC47330" i="2"/>
  <c r="AC47331" i="2"/>
  <c r="AC47332" i="2"/>
  <c r="AC47333" i="2"/>
  <c r="AC47334" i="2"/>
  <c r="AC47335" i="2"/>
  <c r="AC47336" i="2"/>
  <c r="AC47337" i="2"/>
  <c r="AC47338" i="2"/>
  <c r="AC47339" i="2"/>
  <c r="AC47340" i="2"/>
  <c r="AC47341" i="2"/>
  <c r="AC47342" i="2"/>
  <c r="AC47343" i="2"/>
  <c r="AC47344" i="2"/>
  <c r="AC47345" i="2"/>
  <c r="AC47346" i="2"/>
  <c r="AC47347" i="2"/>
  <c r="AC47348" i="2"/>
  <c r="AC47349" i="2"/>
  <c r="AC47350" i="2"/>
  <c r="AC47351" i="2"/>
  <c r="AC47352" i="2"/>
  <c r="AC47353" i="2"/>
  <c r="AC47354" i="2"/>
  <c r="AC47355" i="2"/>
  <c r="AC47356" i="2"/>
  <c r="AC47357" i="2"/>
  <c r="AC47358" i="2"/>
  <c r="AC47359" i="2"/>
  <c r="AC47360" i="2"/>
  <c r="AC47361" i="2"/>
  <c r="AC47362" i="2"/>
  <c r="AC47363" i="2"/>
  <c r="AC47364" i="2"/>
  <c r="AC47365" i="2"/>
  <c r="AC47366" i="2"/>
  <c r="AC47367" i="2"/>
  <c r="AC47368" i="2"/>
  <c r="AC47369" i="2"/>
  <c r="AC47370" i="2"/>
  <c r="AC47371" i="2"/>
  <c r="AC47372" i="2"/>
  <c r="AC47373" i="2"/>
  <c r="AC47374" i="2"/>
  <c r="AC47375" i="2"/>
  <c r="AC47376" i="2"/>
  <c r="AC47377" i="2"/>
  <c r="AC47378" i="2"/>
  <c r="AC47379" i="2"/>
  <c r="AC47380" i="2"/>
  <c r="AC47381" i="2"/>
  <c r="AC47382" i="2"/>
  <c r="AC47383" i="2"/>
  <c r="AC47384" i="2"/>
  <c r="AC47385" i="2"/>
  <c r="AC47386" i="2"/>
  <c r="AC47387" i="2"/>
  <c r="AC47388" i="2"/>
  <c r="AC47389" i="2"/>
  <c r="AC47390" i="2"/>
  <c r="AC47391" i="2"/>
  <c r="AC47392" i="2"/>
  <c r="AC47393" i="2"/>
  <c r="AC47394" i="2"/>
  <c r="AC47395" i="2"/>
  <c r="AC47396" i="2"/>
  <c r="AC47397" i="2"/>
  <c r="AC47398" i="2"/>
  <c r="AC47399" i="2"/>
  <c r="AC47400" i="2"/>
  <c r="AC47401" i="2"/>
  <c r="AC47402" i="2"/>
  <c r="AC47403" i="2"/>
  <c r="AC47404" i="2"/>
  <c r="AC47405" i="2"/>
  <c r="AC47406" i="2"/>
  <c r="AC47407" i="2"/>
  <c r="AC47408" i="2"/>
  <c r="AC47409" i="2"/>
  <c r="AC47410" i="2"/>
  <c r="AC47411" i="2"/>
  <c r="AC47412" i="2"/>
  <c r="AC47413" i="2"/>
  <c r="AC47414" i="2"/>
  <c r="AC47415" i="2"/>
  <c r="AC47416" i="2"/>
  <c r="AC47417" i="2"/>
  <c r="AC47418" i="2"/>
  <c r="AC47419" i="2"/>
  <c r="AC47420" i="2"/>
  <c r="AC47421" i="2"/>
  <c r="AC47422" i="2"/>
  <c r="AC47423" i="2"/>
  <c r="AC47424" i="2"/>
  <c r="AC47425" i="2"/>
  <c r="AC47426" i="2"/>
  <c r="AC47427" i="2"/>
  <c r="AC47428" i="2"/>
  <c r="AC47429" i="2"/>
  <c r="AC47430" i="2"/>
  <c r="AC47431" i="2"/>
  <c r="AC47432" i="2"/>
  <c r="AC47433" i="2"/>
  <c r="AC47434" i="2"/>
  <c r="AC47435" i="2"/>
  <c r="AC47436" i="2"/>
  <c r="AC47437" i="2"/>
  <c r="AC47438" i="2"/>
  <c r="AC47439" i="2"/>
  <c r="AC47440" i="2"/>
  <c r="AC47441" i="2"/>
  <c r="AC47442" i="2"/>
  <c r="AC47443" i="2"/>
  <c r="AC47444" i="2"/>
  <c r="AC47445" i="2"/>
  <c r="AC47446" i="2"/>
  <c r="AC47447" i="2"/>
  <c r="AC47448" i="2"/>
  <c r="AC47449" i="2"/>
  <c r="AC47450" i="2"/>
  <c r="AC47451" i="2"/>
  <c r="AC47452" i="2"/>
  <c r="AC47453" i="2"/>
  <c r="AC47454" i="2"/>
  <c r="AC47455" i="2"/>
  <c r="AC47456" i="2"/>
  <c r="AC47457" i="2"/>
  <c r="AC47458" i="2"/>
  <c r="AC47459" i="2"/>
  <c r="AC47460" i="2"/>
  <c r="AC47461" i="2"/>
  <c r="AC47462" i="2"/>
  <c r="AC47463" i="2"/>
  <c r="AC47464" i="2"/>
  <c r="AC47465" i="2"/>
  <c r="AC47466" i="2"/>
  <c r="AC47467" i="2"/>
  <c r="AC47468" i="2"/>
  <c r="AC47469" i="2"/>
  <c r="AC47470" i="2"/>
  <c r="AC47471" i="2"/>
  <c r="AC47472" i="2"/>
  <c r="AC47473" i="2"/>
  <c r="AC47474" i="2"/>
  <c r="AC47475" i="2"/>
  <c r="AC47476" i="2"/>
  <c r="AC47477" i="2"/>
  <c r="AC47478" i="2"/>
  <c r="AC47479" i="2"/>
  <c r="AC47480" i="2"/>
  <c r="AC47481" i="2"/>
  <c r="AC47482" i="2"/>
  <c r="AC47483" i="2"/>
  <c r="AC47484" i="2"/>
  <c r="AC47485" i="2"/>
  <c r="AC47486" i="2"/>
  <c r="AC47487" i="2"/>
  <c r="AC47488" i="2"/>
  <c r="AC47489" i="2"/>
  <c r="AC47490" i="2"/>
  <c r="AC47491" i="2"/>
  <c r="AC47492" i="2"/>
  <c r="AC47493" i="2"/>
  <c r="AC47494" i="2"/>
  <c r="AC47495" i="2"/>
  <c r="AC47496" i="2"/>
  <c r="AC47497" i="2"/>
  <c r="AC47498" i="2"/>
  <c r="AC47499" i="2"/>
  <c r="AC47500" i="2"/>
  <c r="AC47501" i="2"/>
  <c r="AC47502" i="2"/>
  <c r="AC47503" i="2"/>
  <c r="AC47504" i="2"/>
  <c r="AC47505" i="2"/>
  <c r="AC47506" i="2"/>
  <c r="AC47507" i="2"/>
  <c r="AC47508" i="2"/>
  <c r="AC47509" i="2"/>
  <c r="AC47510" i="2"/>
  <c r="AC47511" i="2"/>
  <c r="AC47512" i="2"/>
  <c r="AC47513" i="2"/>
  <c r="AC47514" i="2"/>
  <c r="AC47515" i="2"/>
  <c r="AC47516" i="2"/>
  <c r="AC47517" i="2"/>
  <c r="AC47518" i="2"/>
  <c r="AC47519" i="2"/>
  <c r="AC47520" i="2"/>
  <c r="AC47521" i="2"/>
  <c r="AC47522" i="2"/>
  <c r="AC47523" i="2"/>
  <c r="AC47524" i="2"/>
  <c r="AC47525" i="2"/>
  <c r="AC47526" i="2"/>
  <c r="AC47527" i="2"/>
  <c r="AC47528" i="2"/>
  <c r="AC47529" i="2"/>
  <c r="AC47530" i="2"/>
  <c r="AC47531" i="2"/>
  <c r="AC47532" i="2"/>
  <c r="AC47533" i="2"/>
  <c r="AC47534" i="2"/>
  <c r="AC47535" i="2"/>
  <c r="AC47536" i="2"/>
  <c r="AC47537" i="2"/>
  <c r="AC47538" i="2"/>
  <c r="AC47539" i="2"/>
  <c r="AC47540" i="2"/>
  <c r="AC47541" i="2"/>
  <c r="AC47542" i="2"/>
  <c r="AC47543" i="2"/>
  <c r="AC47544" i="2"/>
  <c r="AC47545" i="2"/>
  <c r="AC47546" i="2"/>
  <c r="AC47547" i="2"/>
  <c r="AC47548" i="2"/>
  <c r="AC47549" i="2"/>
  <c r="AC47550" i="2"/>
  <c r="AC47551" i="2"/>
  <c r="AC47552" i="2"/>
  <c r="AC47553" i="2"/>
  <c r="AC47554" i="2"/>
  <c r="AC47555" i="2"/>
  <c r="AC47556" i="2"/>
  <c r="AC47557" i="2"/>
  <c r="AC47558" i="2"/>
  <c r="AC47559" i="2"/>
  <c r="AC47560" i="2"/>
  <c r="AC47561" i="2"/>
  <c r="AC47562" i="2"/>
  <c r="AC47563" i="2"/>
  <c r="AC47564" i="2"/>
  <c r="AC47565" i="2"/>
  <c r="AC47566" i="2"/>
  <c r="AC47567" i="2"/>
  <c r="AC47568" i="2"/>
  <c r="AC47569" i="2"/>
  <c r="AC47570" i="2"/>
  <c r="AC47571" i="2"/>
  <c r="AC47572" i="2"/>
  <c r="AC47573" i="2"/>
  <c r="AC47574" i="2"/>
  <c r="AC47575" i="2"/>
  <c r="AC47576" i="2"/>
  <c r="AC47577" i="2"/>
  <c r="AC47578" i="2"/>
  <c r="AC47579" i="2"/>
  <c r="AC47580" i="2"/>
  <c r="AC47581" i="2"/>
  <c r="AC47582" i="2"/>
  <c r="AC47583" i="2"/>
  <c r="AC47584" i="2"/>
  <c r="AC47585" i="2"/>
  <c r="AC47586" i="2"/>
  <c r="AC47587" i="2"/>
  <c r="AC47588" i="2"/>
  <c r="AC47589" i="2"/>
  <c r="AC47590" i="2"/>
  <c r="AC47591" i="2"/>
  <c r="AC47592" i="2"/>
  <c r="AC47593" i="2"/>
  <c r="AC47594" i="2"/>
  <c r="AC47595" i="2"/>
  <c r="AC47596" i="2"/>
  <c r="AC47597" i="2"/>
  <c r="AC47598" i="2"/>
  <c r="AC47599" i="2"/>
  <c r="AC47600" i="2"/>
  <c r="AC47601" i="2"/>
  <c r="AC47602" i="2"/>
  <c r="AC47603" i="2"/>
  <c r="AC47604" i="2"/>
  <c r="AC47605" i="2"/>
  <c r="AC47606" i="2"/>
  <c r="AC47607" i="2"/>
  <c r="AC47608" i="2"/>
  <c r="AC47609" i="2"/>
  <c r="AC47610" i="2"/>
  <c r="AC47611" i="2"/>
  <c r="AC47612" i="2"/>
  <c r="AC47613" i="2"/>
  <c r="AC47614" i="2"/>
  <c r="AC47615" i="2"/>
  <c r="AC47616" i="2"/>
  <c r="AC47617" i="2"/>
  <c r="AC47618" i="2"/>
  <c r="AC47619" i="2"/>
  <c r="AC47620" i="2"/>
  <c r="AC47621" i="2"/>
  <c r="AC47622" i="2"/>
  <c r="AC47623" i="2"/>
  <c r="AC47624" i="2"/>
  <c r="AC47625" i="2"/>
  <c r="AC47626" i="2"/>
  <c r="AC47627" i="2"/>
  <c r="AC47628" i="2"/>
  <c r="AC47629" i="2"/>
  <c r="AC47630" i="2"/>
  <c r="AC47631" i="2"/>
  <c r="AC47632" i="2"/>
  <c r="AC47633" i="2"/>
  <c r="AC47634" i="2"/>
  <c r="AC47635" i="2"/>
  <c r="AC47636" i="2"/>
  <c r="AC47637" i="2"/>
  <c r="AC47638" i="2"/>
  <c r="AC47639" i="2"/>
  <c r="AC47640" i="2"/>
  <c r="AC47641" i="2"/>
  <c r="AC47642" i="2"/>
  <c r="AC47643" i="2"/>
  <c r="AC47644" i="2"/>
  <c r="AC47645" i="2"/>
  <c r="AC47646" i="2"/>
  <c r="AC47647" i="2"/>
  <c r="AC47648" i="2"/>
  <c r="AC47649" i="2"/>
  <c r="AC47650" i="2"/>
  <c r="AC47651" i="2"/>
  <c r="AC47652" i="2"/>
  <c r="AC47653" i="2"/>
  <c r="AC47654" i="2"/>
  <c r="AC47655" i="2"/>
  <c r="AC47656" i="2"/>
  <c r="AC47657" i="2"/>
  <c r="AC47658" i="2"/>
  <c r="AC47659" i="2"/>
  <c r="AC47660" i="2"/>
  <c r="AC47661" i="2"/>
  <c r="AC47662" i="2"/>
  <c r="AC47663" i="2"/>
  <c r="AC47664" i="2"/>
  <c r="AC47665" i="2"/>
  <c r="AC47666" i="2"/>
  <c r="AC47667" i="2"/>
  <c r="AC47668" i="2"/>
  <c r="AC47669" i="2"/>
  <c r="AC47670" i="2"/>
  <c r="AC47671" i="2"/>
  <c r="AC47672" i="2"/>
  <c r="AC47673" i="2"/>
  <c r="AC47674" i="2"/>
  <c r="AC47675" i="2"/>
  <c r="AC47676" i="2"/>
  <c r="AC47677" i="2"/>
  <c r="AC47678" i="2"/>
  <c r="AC47679" i="2"/>
  <c r="AC47680" i="2"/>
  <c r="AC47681" i="2"/>
  <c r="AC47682" i="2"/>
  <c r="AC47683" i="2"/>
  <c r="AC47684" i="2"/>
  <c r="AC47685" i="2"/>
  <c r="AC47686" i="2"/>
  <c r="AC47687" i="2"/>
  <c r="AC47688" i="2"/>
  <c r="AC47689" i="2"/>
  <c r="AC47690" i="2"/>
  <c r="AC47691" i="2"/>
  <c r="AC47692" i="2"/>
  <c r="AC47693" i="2"/>
  <c r="AC47694" i="2"/>
  <c r="AC47695" i="2"/>
  <c r="AC47696" i="2"/>
  <c r="AC47697" i="2"/>
  <c r="AC47698" i="2"/>
  <c r="AC47699" i="2"/>
  <c r="AC47700" i="2"/>
  <c r="AC47701" i="2"/>
  <c r="AC47702" i="2"/>
  <c r="AC47703" i="2"/>
  <c r="AC47704" i="2"/>
  <c r="AC47705" i="2"/>
  <c r="AC47706" i="2"/>
  <c r="AC47707" i="2"/>
  <c r="AC47708" i="2"/>
  <c r="AC47709" i="2"/>
  <c r="AC47710" i="2"/>
  <c r="AC47711" i="2"/>
  <c r="AC47712" i="2"/>
  <c r="AC47713" i="2"/>
  <c r="AC47714" i="2"/>
  <c r="AC47715" i="2"/>
  <c r="AC47716" i="2"/>
  <c r="AC47717" i="2"/>
  <c r="AC47718" i="2"/>
  <c r="AC47719" i="2"/>
  <c r="AC47720" i="2"/>
  <c r="AC47721" i="2"/>
  <c r="AC47722" i="2"/>
  <c r="AC47723" i="2"/>
  <c r="AC47724" i="2"/>
  <c r="AC47725" i="2"/>
  <c r="AC47726" i="2"/>
  <c r="AC47727" i="2"/>
  <c r="AC47728" i="2"/>
  <c r="AC47729" i="2"/>
  <c r="AC47730" i="2"/>
  <c r="AC47731" i="2"/>
  <c r="AC47732" i="2"/>
  <c r="AC47733" i="2"/>
  <c r="AC47734" i="2"/>
  <c r="AC47735" i="2"/>
  <c r="AC47736" i="2"/>
  <c r="AC47737" i="2"/>
  <c r="AC47738" i="2"/>
  <c r="AC47739" i="2"/>
  <c r="AC47740" i="2"/>
  <c r="AC47741" i="2"/>
  <c r="AC47742" i="2"/>
  <c r="AC47743" i="2"/>
  <c r="AC47744" i="2"/>
  <c r="AC47745" i="2"/>
  <c r="AC47746" i="2"/>
  <c r="AC47747" i="2"/>
  <c r="AC47748" i="2"/>
  <c r="AC47749" i="2"/>
  <c r="AC47750" i="2"/>
  <c r="AC47751" i="2"/>
  <c r="AC47752" i="2"/>
  <c r="AC47753" i="2"/>
  <c r="AC47754" i="2"/>
  <c r="AC47755" i="2"/>
  <c r="AC47756" i="2"/>
  <c r="AC47757" i="2"/>
  <c r="AC47758" i="2"/>
  <c r="AC47759" i="2"/>
  <c r="AC47760" i="2"/>
  <c r="AC47761" i="2"/>
  <c r="AC47762" i="2"/>
  <c r="AC47763" i="2"/>
  <c r="AC47764" i="2"/>
  <c r="AC47765" i="2"/>
  <c r="AC47766" i="2"/>
  <c r="AC47767" i="2"/>
  <c r="AC47768" i="2"/>
  <c r="AC47769" i="2"/>
  <c r="AC47770" i="2"/>
  <c r="AC47771" i="2"/>
  <c r="AC47772" i="2"/>
  <c r="AC47773" i="2"/>
  <c r="AC47774" i="2"/>
  <c r="AC47775" i="2"/>
  <c r="AC47776" i="2"/>
  <c r="AC47777" i="2"/>
  <c r="AC47778" i="2"/>
  <c r="AC47779" i="2"/>
  <c r="AC47780" i="2"/>
  <c r="AC47781" i="2"/>
  <c r="AC47782" i="2"/>
  <c r="AC47783" i="2"/>
  <c r="AC47784" i="2"/>
  <c r="AC47785" i="2"/>
  <c r="AC47786" i="2"/>
  <c r="AC47787" i="2"/>
  <c r="AC47788" i="2"/>
  <c r="AC47789" i="2"/>
  <c r="AC47790" i="2"/>
  <c r="AC47791" i="2"/>
  <c r="AC47792" i="2"/>
  <c r="AC47793" i="2"/>
  <c r="AC47794" i="2"/>
  <c r="AC47795" i="2"/>
  <c r="AC47796" i="2"/>
  <c r="AC47797" i="2"/>
  <c r="AC47798" i="2"/>
  <c r="AC47799" i="2"/>
  <c r="AC47800" i="2"/>
  <c r="AC47801" i="2"/>
  <c r="AC47802" i="2"/>
  <c r="AC47803" i="2"/>
  <c r="AC47804" i="2"/>
  <c r="AC47805" i="2"/>
  <c r="AC47806" i="2"/>
  <c r="AC47807" i="2"/>
  <c r="AC47808" i="2"/>
  <c r="AC47809" i="2"/>
  <c r="AC47810" i="2"/>
  <c r="AC47811" i="2"/>
  <c r="AC47812" i="2"/>
  <c r="AC47813" i="2"/>
  <c r="AC47814" i="2"/>
  <c r="AC47815" i="2"/>
  <c r="AC47816" i="2"/>
  <c r="AC47817" i="2"/>
  <c r="AC47818" i="2"/>
  <c r="AC47819" i="2"/>
  <c r="AC47820" i="2"/>
  <c r="AC47821" i="2"/>
  <c r="AC47822" i="2"/>
  <c r="AC47823" i="2"/>
  <c r="AC47824" i="2"/>
  <c r="AC47825" i="2"/>
  <c r="AC47826" i="2"/>
  <c r="AC47827" i="2"/>
  <c r="AC47828" i="2"/>
  <c r="AC47829" i="2"/>
  <c r="AC47830" i="2"/>
  <c r="AC47831" i="2"/>
  <c r="AC47832" i="2"/>
  <c r="AC47833" i="2"/>
  <c r="AC47834" i="2"/>
  <c r="AC47835" i="2"/>
  <c r="AC47836" i="2"/>
  <c r="AC47837" i="2"/>
  <c r="AC47838" i="2"/>
  <c r="AC47839" i="2"/>
  <c r="AC47840" i="2"/>
  <c r="AC47841" i="2"/>
  <c r="AC47842" i="2"/>
  <c r="AC47843" i="2"/>
  <c r="AC47844" i="2"/>
  <c r="AC47845" i="2"/>
  <c r="AC47846" i="2"/>
  <c r="AC47847" i="2"/>
  <c r="AC47848" i="2"/>
  <c r="AC47849" i="2"/>
  <c r="AC47850" i="2"/>
  <c r="AC47851" i="2"/>
  <c r="AC47852" i="2"/>
  <c r="AC47853" i="2"/>
  <c r="AC47854" i="2"/>
  <c r="AC47855" i="2"/>
  <c r="AC47856" i="2"/>
  <c r="AC47857" i="2"/>
  <c r="AC47858" i="2"/>
  <c r="AC47859" i="2"/>
  <c r="AC47860" i="2"/>
  <c r="AC47861" i="2"/>
  <c r="AC47862" i="2"/>
  <c r="AC47863" i="2"/>
  <c r="AC47864" i="2"/>
  <c r="AC47865" i="2"/>
  <c r="AC47866" i="2"/>
  <c r="AC47867" i="2"/>
  <c r="AC47868" i="2"/>
  <c r="AC47869" i="2"/>
  <c r="AC47870" i="2"/>
  <c r="AC47871" i="2"/>
  <c r="AC47872" i="2"/>
  <c r="AC47873" i="2"/>
  <c r="AC47874" i="2"/>
  <c r="AC47875" i="2"/>
  <c r="AC47876" i="2"/>
  <c r="AC47877" i="2"/>
  <c r="AC47878" i="2"/>
  <c r="AC47879" i="2"/>
  <c r="AC47880" i="2"/>
  <c r="AC47881" i="2"/>
  <c r="AC47882" i="2"/>
  <c r="AC47883" i="2"/>
  <c r="AC47884" i="2"/>
  <c r="AC47885" i="2"/>
  <c r="AC47886" i="2"/>
  <c r="AC47887" i="2"/>
  <c r="AC47888" i="2"/>
  <c r="AC47889" i="2"/>
  <c r="AC47890" i="2"/>
  <c r="AC47891" i="2"/>
  <c r="AC47892" i="2"/>
  <c r="AC47893" i="2"/>
  <c r="AC47894" i="2"/>
  <c r="AC47895" i="2"/>
  <c r="AC47896" i="2"/>
  <c r="AC47897" i="2"/>
  <c r="AC47898" i="2"/>
  <c r="AC47899" i="2"/>
  <c r="AC47900" i="2"/>
  <c r="AC47901" i="2"/>
  <c r="AC47902" i="2"/>
  <c r="AC47903" i="2"/>
  <c r="AC47904" i="2"/>
  <c r="AC47905" i="2"/>
  <c r="AC47906" i="2"/>
  <c r="AC47907" i="2"/>
  <c r="AC47908" i="2"/>
  <c r="AC47909" i="2"/>
  <c r="AC47910" i="2"/>
  <c r="AC47911" i="2"/>
  <c r="AC47912" i="2"/>
  <c r="AC47913" i="2"/>
  <c r="AC47914" i="2"/>
  <c r="AC47915" i="2"/>
  <c r="AC47916" i="2"/>
  <c r="AC47917" i="2"/>
  <c r="AC47918" i="2"/>
  <c r="AC47919" i="2"/>
  <c r="AC47920" i="2"/>
  <c r="AC47921" i="2"/>
  <c r="AC47922" i="2"/>
  <c r="AC47923" i="2"/>
  <c r="AC47924" i="2"/>
  <c r="AC47925" i="2"/>
  <c r="AC47926" i="2"/>
  <c r="AC47927" i="2"/>
  <c r="AC47928" i="2"/>
  <c r="AC47929" i="2"/>
  <c r="AC47930" i="2"/>
  <c r="AC47931" i="2"/>
  <c r="AC47932" i="2"/>
  <c r="AC47933" i="2"/>
  <c r="AC47934" i="2"/>
  <c r="AC47935" i="2"/>
  <c r="AC47936" i="2"/>
  <c r="AC47937" i="2"/>
  <c r="AC47938" i="2"/>
  <c r="AC47939" i="2"/>
  <c r="AC47940" i="2"/>
  <c r="AC47941" i="2"/>
  <c r="AC47942" i="2"/>
  <c r="AC47943" i="2"/>
  <c r="AC47944" i="2"/>
  <c r="AC47945" i="2"/>
  <c r="AC47946" i="2"/>
  <c r="AC47947" i="2"/>
  <c r="AC47948" i="2"/>
  <c r="AC47949" i="2"/>
  <c r="AC47950" i="2"/>
  <c r="AC47951" i="2"/>
  <c r="AC47952" i="2"/>
  <c r="AC47953" i="2"/>
  <c r="AC47954" i="2"/>
  <c r="AC47955" i="2"/>
  <c r="AC47956" i="2"/>
  <c r="AC47957" i="2"/>
  <c r="AC47958" i="2"/>
  <c r="AC47959" i="2"/>
  <c r="AC47960" i="2"/>
  <c r="AC47961" i="2"/>
  <c r="AC47962" i="2"/>
  <c r="AC47963" i="2"/>
  <c r="AC47964" i="2"/>
  <c r="AC47965" i="2"/>
  <c r="AC47966" i="2"/>
  <c r="AC47967" i="2"/>
  <c r="AC47968" i="2"/>
  <c r="AC47969" i="2"/>
  <c r="AC47970" i="2"/>
  <c r="AC47971" i="2"/>
  <c r="AC47972" i="2"/>
  <c r="AC47973" i="2"/>
  <c r="AC47974" i="2"/>
  <c r="AC47975" i="2"/>
  <c r="AC47976" i="2"/>
  <c r="AC47977" i="2"/>
  <c r="AC47978" i="2"/>
  <c r="AC47979" i="2"/>
  <c r="AC47980" i="2"/>
  <c r="AC47981" i="2"/>
  <c r="AC47982" i="2"/>
  <c r="AC47983" i="2"/>
  <c r="AC47984" i="2"/>
  <c r="AC47985" i="2"/>
  <c r="AC47986" i="2"/>
  <c r="AC47987" i="2"/>
  <c r="AC47988" i="2"/>
  <c r="AC47989" i="2"/>
  <c r="AC47990" i="2"/>
  <c r="AC47991" i="2"/>
  <c r="AC47992" i="2"/>
  <c r="AC47993" i="2"/>
  <c r="AC47994" i="2"/>
  <c r="AC47995" i="2"/>
  <c r="AC47996" i="2"/>
  <c r="AC47997" i="2"/>
  <c r="AC47998" i="2"/>
  <c r="AC47999" i="2"/>
  <c r="AC48000" i="2"/>
  <c r="AC48001" i="2"/>
  <c r="AC48002" i="2"/>
  <c r="AC48003" i="2"/>
  <c r="AC48004" i="2"/>
  <c r="AC48005" i="2"/>
  <c r="AC48006" i="2"/>
  <c r="AC48007" i="2"/>
  <c r="AC48008" i="2"/>
  <c r="AC48009" i="2"/>
  <c r="AC48010" i="2"/>
  <c r="AC48011" i="2"/>
  <c r="AC48012" i="2"/>
  <c r="AC48013" i="2"/>
  <c r="AC48014" i="2"/>
  <c r="AC48015" i="2"/>
  <c r="AC48016" i="2"/>
  <c r="AC48017" i="2"/>
  <c r="AC48018" i="2"/>
  <c r="AC48019" i="2"/>
  <c r="AC48020" i="2"/>
  <c r="AC48021" i="2"/>
  <c r="AC48022" i="2"/>
  <c r="AC48023" i="2"/>
  <c r="AC48024" i="2"/>
  <c r="AC48025" i="2"/>
  <c r="AC48026" i="2"/>
  <c r="AC48027" i="2"/>
  <c r="AC48028" i="2"/>
  <c r="AC48029" i="2"/>
  <c r="AC48030" i="2"/>
  <c r="AC48031" i="2"/>
  <c r="AC48032" i="2"/>
  <c r="AC48033" i="2"/>
  <c r="AC48034" i="2"/>
  <c r="AC48035" i="2"/>
  <c r="AC48036" i="2"/>
  <c r="AC48037" i="2"/>
  <c r="AC48038" i="2"/>
  <c r="AC48039" i="2"/>
  <c r="AC48040" i="2"/>
  <c r="AC48041" i="2"/>
  <c r="AC48042" i="2"/>
  <c r="AC48043" i="2"/>
  <c r="AC48044" i="2"/>
  <c r="AC48045" i="2"/>
  <c r="AC48046" i="2"/>
  <c r="AC48047" i="2"/>
  <c r="AC48048" i="2"/>
  <c r="AC48049" i="2"/>
  <c r="AC48050" i="2"/>
  <c r="AC48051" i="2"/>
  <c r="AC48052" i="2"/>
  <c r="AC48053" i="2"/>
  <c r="AC48054" i="2"/>
  <c r="AC48055" i="2"/>
  <c r="AC48056" i="2"/>
  <c r="AC48057" i="2"/>
  <c r="AC48058" i="2"/>
  <c r="AC48059" i="2"/>
  <c r="AC48060" i="2"/>
  <c r="AC48061" i="2"/>
  <c r="AC48062" i="2"/>
  <c r="AC48063" i="2"/>
  <c r="AC48064" i="2"/>
  <c r="AC48065" i="2"/>
  <c r="AC48066" i="2"/>
  <c r="AC48067" i="2"/>
  <c r="AC48068" i="2"/>
  <c r="AC48069" i="2"/>
  <c r="AC48070" i="2"/>
  <c r="AC48071" i="2"/>
  <c r="AC48072" i="2"/>
  <c r="AC48073" i="2"/>
  <c r="AC48074" i="2"/>
  <c r="AC48075" i="2"/>
  <c r="AC48076" i="2"/>
  <c r="AC48077" i="2"/>
  <c r="AC48078" i="2"/>
  <c r="AC48079" i="2"/>
  <c r="AC48080" i="2"/>
  <c r="AC48081" i="2"/>
  <c r="AC48082" i="2"/>
  <c r="AC48083" i="2"/>
  <c r="AC48084" i="2"/>
  <c r="AC48085" i="2"/>
  <c r="AC48086" i="2"/>
  <c r="AC48087" i="2"/>
  <c r="AC48088" i="2"/>
  <c r="AC48089" i="2"/>
  <c r="AC48090" i="2"/>
  <c r="AC48091" i="2"/>
  <c r="AC48092" i="2"/>
  <c r="AC48093" i="2"/>
  <c r="AC48094" i="2"/>
  <c r="AC48095" i="2"/>
  <c r="AC48096" i="2"/>
  <c r="AC48097" i="2"/>
  <c r="AC48098" i="2"/>
  <c r="AC48099" i="2"/>
  <c r="AC48100" i="2"/>
  <c r="AC48101" i="2"/>
  <c r="AC48102" i="2"/>
  <c r="AC48103" i="2"/>
  <c r="AC48104" i="2"/>
  <c r="AC48105" i="2"/>
  <c r="AC48106" i="2"/>
  <c r="AC48107" i="2"/>
  <c r="AC48108" i="2"/>
  <c r="AC48109" i="2"/>
  <c r="AC48110" i="2"/>
  <c r="AC48111" i="2"/>
  <c r="AC48112" i="2"/>
  <c r="AC48113" i="2"/>
  <c r="AC48114" i="2"/>
  <c r="AC48115" i="2"/>
  <c r="AC48116" i="2"/>
  <c r="AC48117" i="2"/>
  <c r="AC48118" i="2"/>
  <c r="AC48119" i="2"/>
  <c r="AC48120" i="2"/>
  <c r="AC48121" i="2"/>
  <c r="AC48122" i="2"/>
  <c r="AC48123" i="2"/>
  <c r="AC48124" i="2"/>
  <c r="AC48125" i="2"/>
  <c r="AC48126" i="2"/>
  <c r="AC48127" i="2"/>
  <c r="AC48128" i="2"/>
  <c r="AC48129" i="2"/>
  <c r="AC48130" i="2"/>
  <c r="AC48131" i="2"/>
  <c r="AC48132" i="2"/>
  <c r="AC48133" i="2"/>
  <c r="AC48134" i="2"/>
  <c r="AC48135" i="2"/>
  <c r="AC48136" i="2"/>
  <c r="AC48137" i="2"/>
  <c r="AC48138" i="2"/>
  <c r="AC48139" i="2"/>
  <c r="AC48140" i="2"/>
  <c r="AC48141" i="2"/>
  <c r="AC48142" i="2"/>
  <c r="AC48143" i="2"/>
  <c r="AC48144" i="2"/>
  <c r="AC48145" i="2"/>
  <c r="AC48146" i="2"/>
  <c r="AC48147" i="2"/>
  <c r="AC48148" i="2"/>
  <c r="AC48149" i="2"/>
  <c r="AC48150" i="2"/>
  <c r="AC48151" i="2"/>
  <c r="AC48152" i="2"/>
  <c r="AC48153" i="2"/>
  <c r="AC48154" i="2"/>
  <c r="AC48155" i="2"/>
  <c r="AC48156" i="2"/>
  <c r="AC48157" i="2"/>
  <c r="AC48158" i="2"/>
  <c r="AC48159" i="2"/>
  <c r="AC48160" i="2"/>
  <c r="AC48161" i="2"/>
  <c r="AC48162" i="2"/>
  <c r="AC48163" i="2"/>
  <c r="AC48164" i="2"/>
  <c r="AC48165" i="2"/>
  <c r="AC48166" i="2"/>
  <c r="AC48167" i="2"/>
  <c r="AC48168" i="2"/>
  <c r="AC48169" i="2"/>
  <c r="AC48170" i="2"/>
  <c r="AC48171" i="2"/>
  <c r="AC48172" i="2"/>
  <c r="AC48173" i="2"/>
  <c r="AC48174" i="2"/>
  <c r="AC48175" i="2"/>
  <c r="AC48176" i="2"/>
  <c r="AC48177" i="2"/>
  <c r="AC48178" i="2"/>
  <c r="AC48179" i="2"/>
  <c r="AC48180" i="2"/>
  <c r="AC48181" i="2"/>
  <c r="AC48182" i="2"/>
  <c r="AC48183" i="2"/>
  <c r="AC48184" i="2"/>
  <c r="AC48185" i="2"/>
  <c r="AC48186" i="2"/>
  <c r="AC48187" i="2"/>
  <c r="AC48188" i="2"/>
  <c r="AC48189" i="2"/>
  <c r="AC48190" i="2"/>
  <c r="AC48191" i="2"/>
  <c r="AC48192" i="2"/>
  <c r="AC48193" i="2"/>
  <c r="AC48194" i="2"/>
  <c r="AC48195" i="2"/>
  <c r="AC48196" i="2"/>
  <c r="AC48197" i="2"/>
  <c r="AC48198" i="2"/>
  <c r="AC48199" i="2"/>
  <c r="AC48200" i="2"/>
  <c r="AC48201" i="2"/>
  <c r="AC48202" i="2"/>
  <c r="AC48203" i="2"/>
  <c r="AC48204" i="2"/>
  <c r="AC48205" i="2"/>
  <c r="AC48206" i="2"/>
  <c r="AC48207" i="2"/>
  <c r="AC48208" i="2"/>
  <c r="AC48209" i="2"/>
  <c r="AC48210" i="2"/>
  <c r="AC48211" i="2"/>
  <c r="AC48212" i="2"/>
  <c r="AC48213" i="2"/>
  <c r="AC48214" i="2"/>
  <c r="AC48215" i="2"/>
  <c r="AC48216" i="2"/>
  <c r="AC48217" i="2"/>
  <c r="AC48218" i="2"/>
  <c r="AC48219" i="2"/>
  <c r="AC48220" i="2"/>
  <c r="AC48221" i="2"/>
  <c r="AC48222" i="2"/>
  <c r="AC48223" i="2"/>
  <c r="AC48224" i="2"/>
  <c r="AC48225" i="2"/>
  <c r="AC48226" i="2"/>
  <c r="AC48227" i="2"/>
  <c r="AC48228" i="2"/>
  <c r="AC48229" i="2"/>
  <c r="AC48230" i="2"/>
  <c r="AC48231" i="2"/>
  <c r="AC48232" i="2"/>
  <c r="AC48233" i="2"/>
  <c r="AC48234" i="2"/>
  <c r="AC48235" i="2"/>
  <c r="AC48236" i="2"/>
  <c r="AC48237" i="2"/>
  <c r="AC48238" i="2"/>
  <c r="AC48239" i="2"/>
  <c r="AC48240" i="2"/>
  <c r="AC48241" i="2"/>
  <c r="AC48242" i="2"/>
  <c r="AC48243" i="2"/>
  <c r="AC48244" i="2"/>
  <c r="AC48245" i="2"/>
  <c r="AC48246" i="2"/>
  <c r="AC48247" i="2"/>
  <c r="AC48248" i="2"/>
  <c r="AC48249" i="2"/>
  <c r="AC48250" i="2"/>
  <c r="AC48251" i="2"/>
  <c r="AC48252" i="2"/>
  <c r="AC48253" i="2"/>
  <c r="AC48254" i="2"/>
  <c r="AC48255" i="2"/>
  <c r="AC48256" i="2"/>
  <c r="AC48257" i="2"/>
  <c r="AC48258" i="2"/>
  <c r="AC48259" i="2"/>
  <c r="AC48260" i="2"/>
  <c r="AC48261" i="2"/>
  <c r="AC48262" i="2"/>
  <c r="AC48263" i="2"/>
  <c r="AC48264" i="2"/>
  <c r="AC48265" i="2"/>
  <c r="AC48266" i="2"/>
  <c r="AC48267" i="2"/>
  <c r="AC48268" i="2"/>
  <c r="AC48269" i="2"/>
  <c r="AC48270" i="2"/>
  <c r="AC48271" i="2"/>
  <c r="AC48272" i="2"/>
  <c r="AC48273" i="2"/>
  <c r="AC48274" i="2"/>
  <c r="AC48275" i="2"/>
  <c r="AC48276" i="2"/>
  <c r="AC48277" i="2"/>
  <c r="AC48278" i="2"/>
  <c r="AC48279" i="2"/>
  <c r="AC48280" i="2"/>
  <c r="AC48281" i="2"/>
  <c r="AC48282" i="2"/>
  <c r="AC48283" i="2"/>
  <c r="AC48284" i="2"/>
  <c r="AC48285" i="2"/>
  <c r="AC48286" i="2"/>
  <c r="AC48287" i="2"/>
  <c r="AC48288" i="2"/>
  <c r="AC48289" i="2"/>
  <c r="AC48290" i="2"/>
  <c r="AC48291" i="2"/>
  <c r="AC48292" i="2"/>
  <c r="AC48293" i="2"/>
  <c r="AC48294" i="2"/>
  <c r="AC48295" i="2"/>
  <c r="AC48296" i="2"/>
  <c r="AC48297" i="2"/>
  <c r="AC48298" i="2"/>
  <c r="AC48299" i="2"/>
  <c r="AC48300" i="2"/>
  <c r="AC48301" i="2"/>
  <c r="AC48302" i="2"/>
  <c r="AC48303" i="2"/>
  <c r="AC48304" i="2"/>
  <c r="AC48305" i="2"/>
  <c r="AC48306" i="2"/>
  <c r="AC48307" i="2"/>
  <c r="AC48308" i="2"/>
  <c r="AC48309" i="2"/>
  <c r="AC48310" i="2"/>
  <c r="AC48311" i="2"/>
  <c r="AC48312" i="2"/>
  <c r="AC48313" i="2"/>
  <c r="AC48314" i="2"/>
  <c r="AC48315" i="2"/>
  <c r="AC48316" i="2"/>
  <c r="AC48317" i="2"/>
  <c r="AC48318" i="2"/>
  <c r="AC48319" i="2"/>
  <c r="AC48320" i="2"/>
  <c r="AC48321" i="2"/>
  <c r="AC48322" i="2"/>
  <c r="AC48323" i="2"/>
  <c r="AC48324" i="2"/>
  <c r="AC48325" i="2"/>
  <c r="AC48326" i="2"/>
  <c r="AC48327" i="2"/>
  <c r="AC48328" i="2"/>
  <c r="AC48329" i="2"/>
  <c r="AC48330" i="2"/>
  <c r="AC48331" i="2"/>
  <c r="AC48332" i="2"/>
  <c r="AC48333" i="2"/>
  <c r="AC48334" i="2"/>
  <c r="AC48335" i="2"/>
  <c r="AC48336" i="2"/>
  <c r="AC48337" i="2"/>
  <c r="AC48338" i="2"/>
  <c r="AC48339" i="2"/>
  <c r="AC48340" i="2"/>
  <c r="AC48341" i="2"/>
  <c r="AC48342" i="2"/>
  <c r="AC48343" i="2"/>
  <c r="AC48344" i="2"/>
  <c r="AC48345" i="2"/>
  <c r="AC48346" i="2"/>
  <c r="AC48347" i="2"/>
  <c r="AC48348" i="2"/>
  <c r="AC48349" i="2"/>
  <c r="AC48350" i="2"/>
  <c r="AC48351" i="2"/>
  <c r="AC48352" i="2"/>
  <c r="AC48353" i="2"/>
  <c r="AC48354" i="2"/>
  <c r="AC48355" i="2"/>
  <c r="AC48356" i="2"/>
  <c r="AC48357" i="2"/>
  <c r="AC48358" i="2"/>
  <c r="AC48359" i="2"/>
  <c r="AC48360" i="2"/>
  <c r="AC48361" i="2"/>
  <c r="AC48362" i="2"/>
  <c r="AC48363" i="2"/>
  <c r="AC48364" i="2"/>
  <c r="AC48365" i="2"/>
  <c r="AC48366" i="2"/>
  <c r="AC48367" i="2"/>
  <c r="AC48368" i="2"/>
  <c r="AC48369" i="2"/>
  <c r="AC48370" i="2"/>
  <c r="AC48371" i="2"/>
  <c r="AC48372" i="2"/>
  <c r="AC48373" i="2"/>
  <c r="AC48374" i="2"/>
  <c r="AC48375" i="2"/>
  <c r="AC48376" i="2"/>
  <c r="AC48377" i="2"/>
  <c r="AC48378" i="2"/>
  <c r="AC48379" i="2"/>
  <c r="AC48380" i="2"/>
  <c r="AC48381" i="2"/>
  <c r="AC48382" i="2"/>
  <c r="AC48383" i="2"/>
  <c r="AC48384" i="2"/>
  <c r="AC48385" i="2"/>
  <c r="AC48386" i="2"/>
  <c r="AC48387" i="2"/>
  <c r="AC48388" i="2"/>
  <c r="AC48389" i="2"/>
  <c r="AC48390" i="2"/>
  <c r="AC48391" i="2"/>
  <c r="AC48392" i="2"/>
  <c r="AC48393" i="2"/>
  <c r="AC48394" i="2"/>
  <c r="AC48395" i="2"/>
  <c r="AC48396" i="2"/>
  <c r="AC48397" i="2"/>
  <c r="AC48398" i="2"/>
  <c r="AC48399" i="2"/>
  <c r="AC48400" i="2"/>
  <c r="AC48401" i="2"/>
  <c r="AC48402" i="2"/>
  <c r="AC48403" i="2"/>
  <c r="AC48404" i="2"/>
  <c r="AC48405" i="2"/>
  <c r="AC48406" i="2"/>
  <c r="AC48407" i="2"/>
  <c r="AC48408" i="2"/>
  <c r="AC48409" i="2"/>
  <c r="AC48410" i="2"/>
  <c r="AC48411" i="2"/>
  <c r="AC48412" i="2"/>
  <c r="AC48413" i="2"/>
  <c r="AC48414" i="2"/>
  <c r="AC48415" i="2"/>
  <c r="AC48416" i="2"/>
  <c r="AC48417" i="2"/>
  <c r="AC48418" i="2"/>
  <c r="AC48419" i="2"/>
  <c r="AC48420" i="2"/>
  <c r="AC48421" i="2"/>
  <c r="AC48422" i="2"/>
  <c r="AC48423" i="2"/>
  <c r="AC48424" i="2"/>
  <c r="AC48425" i="2"/>
  <c r="AC48426" i="2"/>
  <c r="AC48427" i="2"/>
  <c r="AC48428" i="2"/>
  <c r="AC48429" i="2"/>
  <c r="AC48430" i="2"/>
  <c r="AC48431" i="2"/>
  <c r="AC48432" i="2"/>
  <c r="AC48433" i="2"/>
  <c r="AC48434" i="2"/>
  <c r="AC48435" i="2"/>
  <c r="AC48436" i="2"/>
  <c r="AC48437" i="2"/>
  <c r="AC48438" i="2"/>
  <c r="AC48439" i="2"/>
  <c r="AC48440" i="2"/>
  <c r="AC48441" i="2"/>
  <c r="AC48442" i="2"/>
  <c r="AC48443" i="2"/>
  <c r="AC48444" i="2"/>
  <c r="AC48445" i="2"/>
  <c r="AC48446" i="2"/>
  <c r="AC48447" i="2"/>
  <c r="AC48448" i="2"/>
  <c r="AC48449" i="2"/>
  <c r="AC48450" i="2"/>
  <c r="AC48451" i="2"/>
  <c r="AC48452" i="2"/>
  <c r="AC48453" i="2"/>
  <c r="AC48454" i="2"/>
  <c r="AC48455" i="2"/>
  <c r="AC48456" i="2"/>
  <c r="AC48457" i="2"/>
  <c r="AC48458" i="2"/>
  <c r="AC48459" i="2"/>
  <c r="AC48460" i="2"/>
  <c r="AC48461" i="2"/>
  <c r="AC48462" i="2"/>
  <c r="AC48463" i="2"/>
  <c r="AC48464" i="2"/>
  <c r="AC48465" i="2"/>
  <c r="AC48466" i="2"/>
  <c r="AC48467" i="2"/>
  <c r="AC48468" i="2"/>
  <c r="AC48469" i="2"/>
  <c r="AC48470" i="2"/>
  <c r="AC48471" i="2"/>
  <c r="AC48472" i="2"/>
  <c r="AC48473" i="2"/>
  <c r="AC48474" i="2"/>
  <c r="AC48475" i="2"/>
  <c r="AC48476" i="2"/>
  <c r="AC48477" i="2"/>
  <c r="AC48478" i="2"/>
  <c r="AC48479" i="2"/>
  <c r="AC48480" i="2"/>
  <c r="AC48481" i="2"/>
  <c r="AC48482" i="2"/>
  <c r="AC48483" i="2"/>
  <c r="AC48484" i="2"/>
  <c r="AC48485" i="2"/>
  <c r="AC48486" i="2"/>
  <c r="AC48487" i="2"/>
  <c r="AC48488" i="2"/>
  <c r="AC48489" i="2"/>
  <c r="AC48490" i="2"/>
  <c r="AC48491" i="2"/>
  <c r="AC48492" i="2"/>
  <c r="AC48493" i="2"/>
  <c r="AC48494" i="2"/>
  <c r="AC48495" i="2"/>
  <c r="AC48496" i="2"/>
  <c r="AC48497" i="2"/>
  <c r="AC48498" i="2"/>
  <c r="AC48499" i="2"/>
  <c r="AC48500" i="2"/>
  <c r="AC48501" i="2"/>
  <c r="AC48502" i="2"/>
  <c r="AC48503" i="2"/>
  <c r="AC48504" i="2"/>
  <c r="AC48505" i="2"/>
  <c r="AC48506" i="2"/>
  <c r="AC48507" i="2"/>
  <c r="AC48508" i="2"/>
  <c r="AC48509" i="2"/>
  <c r="AC48510" i="2"/>
  <c r="AC48511" i="2"/>
  <c r="AC48512" i="2"/>
  <c r="AC48513" i="2"/>
  <c r="AC48514" i="2"/>
  <c r="AC48515" i="2"/>
  <c r="AC48516" i="2"/>
  <c r="AC48517" i="2"/>
  <c r="AC48518" i="2"/>
  <c r="AC48519" i="2"/>
  <c r="AC48520" i="2"/>
  <c r="AC48521" i="2"/>
  <c r="AC48522" i="2"/>
  <c r="AC48523" i="2"/>
  <c r="AC48524" i="2"/>
  <c r="AC48525" i="2"/>
  <c r="AC48526" i="2"/>
  <c r="AC48527" i="2"/>
  <c r="AC48528" i="2"/>
  <c r="AC48529" i="2"/>
  <c r="AC48530" i="2"/>
  <c r="AC48531" i="2"/>
  <c r="AC48532" i="2"/>
  <c r="AC48533" i="2"/>
  <c r="AC48534" i="2"/>
  <c r="AC48535" i="2"/>
  <c r="AC48536" i="2"/>
  <c r="AC48537" i="2"/>
  <c r="AC48538" i="2"/>
  <c r="AC48539" i="2"/>
  <c r="AC48540" i="2"/>
  <c r="AC48541" i="2"/>
  <c r="AC48542" i="2"/>
  <c r="AC48543" i="2"/>
  <c r="AC48544" i="2"/>
  <c r="AC48545" i="2"/>
  <c r="AC48546" i="2"/>
  <c r="AC48547" i="2"/>
  <c r="AC48548" i="2"/>
  <c r="AC48549" i="2"/>
  <c r="AC48550" i="2"/>
  <c r="AC48551" i="2"/>
  <c r="AC48552" i="2"/>
  <c r="AC48553" i="2"/>
  <c r="AC48554" i="2"/>
  <c r="AC48555" i="2"/>
  <c r="AC48556" i="2"/>
  <c r="AC48557" i="2"/>
  <c r="AC48558" i="2"/>
  <c r="AC48559" i="2"/>
  <c r="AC48560" i="2"/>
  <c r="AC48561" i="2"/>
  <c r="AC48562" i="2"/>
  <c r="AC48563" i="2"/>
  <c r="AC48564" i="2"/>
  <c r="AC48565" i="2"/>
  <c r="AC48566" i="2"/>
  <c r="AC48567" i="2"/>
  <c r="AC48568" i="2"/>
  <c r="AC48569" i="2"/>
  <c r="AC48570" i="2"/>
  <c r="AC48571" i="2"/>
  <c r="AC48572" i="2"/>
  <c r="AC48573" i="2"/>
  <c r="AC48574" i="2"/>
  <c r="AC48575" i="2"/>
  <c r="AC48576" i="2"/>
  <c r="AC48577" i="2"/>
  <c r="AC48578" i="2"/>
  <c r="AC48579" i="2"/>
  <c r="AC48580" i="2"/>
  <c r="AC48581" i="2"/>
  <c r="AC48582" i="2"/>
  <c r="AC48583" i="2"/>
  <c r="AC48584" i="2"/>
  <c r="AC48585" i="2"/>
  <c r="AC48586" i="2"/>
  <c r="AC48587" i="2"/>
  <c r="AC48588" i="2"/>
  <c r="AC48589" i="2"/>
  <c r="AC48590" i="2"/>
  <c r="AC48591" i="2"/>
  <c r="AC48592" i="2"/>
  <c r="AC48593" i="2"/>
  <c r="AC48594" i="2"/>
  <c r="AC48595" i="2"/>
  <c r="AC48596" i="2"/>
  <c r="AC48597" i="2"/>
  <c r="AC48598" i="2"/>
  <c r="AC48599" i="2"/>
  <c r="AC48600" i="2"/>
  <c r="AC48601" i="2"/>
  <c r="AC48602" i="2"/>
  <c r="AC48603" i="2"/>
  <c r="AC48604" i="2"/>
  <c r="AC48605" i="2"/>
  <c r="AC48606" i="2"/>
  <c r="AC48607" i="2"/>
  <c r="AC48608" i="2"/>
  <c r="AC48609" i="2"/>
  <c r="AC48610" i="2"/>
  <c r="AC48611" i="2"/>
  <c r="AC48612" i="2"/>
  <c r="AC48613" i="2"/>
  <c r="AC48614" i="2"/>
  <c r="AC48615" i="2"/>
  <c r="AC48616" i="2"/>
  <c r="AC48617" i="2"/>
  <c r="AC48618" i="2"/>
  <c r="AC48619" i="2"/>
  <c r="AC48620" i="2"/>
  <c r="AC48621" i="2"/>
  <c r="AC48622" i="2"/>
  <c r="AC48623" i="2"/>
  <c r="AC48624" i="2"/>
  <c r="AC48625" i="2"/>
  <c r="AC48626" i="2"/>
  <c r="AC48627" i="2"/>
  <c r="AC48628" i="2"/>
  <c r="AC48629" i="2"/>
  <c r="AC48630" i="2"/>
  <c r="AC48631" i="2"/>
  <c r="AC48632" i="2"/>
  <c r="AC48633" i="2"/>
  <c r="AC48634" i="2"/>
  <c r="AC48635" i="2"/>
  <c r="AC48636" i="2"/>
  <c r="AC48637" i="2"/>
  <c r="AC48638" i="2"/>
  <c r="AC48639" i="2"/>
  <c r="AC48640" i="2"/>
  <c r="AC48641" i="2"/>
  <c r="AC48642" i="2"/>
  <c r="AC48643" i="2"/>
  <c r="AC48644" i="2"/>
  <c r="AC48645" i="2"/>
  <c r="AC48646" i="2"/>
  <c r="AC48647" i="2"/>
  <c r="AC48648" i="2"/>
  <c r="AC48649" i="2"/>
  <c r="AC48650" i="2"/>
  <c r="AC48651" i="2"/>
  <c r="AC48652" i="2"/>
  <c r="AC48653" i="2"/>
  <c r="AC48654" i="2"/>
  <c r="AC48655" i="2"/>
  <c r="AC48656" i="2"/>
  <c r="AC48657" i="2"/>
  <c r="AC48658" i="2"/>
  <c r="AC48659" i="2"/>
  <c r="AC48660" i="2"/>
  <c r="AC48661" i="2"/>
  <c r="AC48662" i="2"/>
  <c r="AC48663" i="2"/>
  <c r="AC48664" i="2"/>
  <c r="AC48665" i="2"/>
  <c r="AC48666" i="2"/>
  <c r="AC48667" i="2"/>
  <c r="AC48668" i="2"/>
  <c r="AC48669" i="2"/>
  <c r="AC48670" i="2"/>
  <c r="AC48671" i="2"/>
  <c r="AC48672" i="2"/>
  <c r="AC48673" i="2"/>
  <c r="AC48674" i="2"/>
  <c r="AC48675" i="2"/>
  <c r="AC48676" i="2"/>
  <c r="AC48677" i="2"/>
  <c r="AC48678" i="2"/>
  <c r="AC48679" i="2"/>
  <c r="AC48680" i="2"/>
  <c r="AC48681" i="2"/>
  <c r="AC48682" i="2"/>
  <c r="AC48683" i="2"/>
  <c r="AC48684" i="2"/>
  <c r="AC48685" i="2"/>
  <c r="AC48686" i="2"/>
  <c r="AC48687" i="2"/>
  <c r="AC48688" i="2"/>
  <c r="AC48689" i="2"/>
  <c r="AC48690" i="2"/>
  <c r="AC48691" i="2"/>
  <c r="AC48692" i="2"/>
  <c r="AC48693" i="2"/>
  <c r="AC48694" i="2"/>
  <c r="AC48695" i="2"/>
  <c r="AC48696" i="2"/>
  <c r="AC48697" i="2"/>
  <c r="AC48698" i="2"/>
  <c r="AC48699" i="2"/>
  <c r="AC48700" i="2"/>
  <c r="AC48701" i="2"/>
  <c r="AC48702" i="2"/>
  <c r="AC48703" i="2"/>
  <c r="AC48704" i="2"/>
  <c r="AC48705" i="2"/>
  <c r="AC48706" i="2"/>
  <c r="AC48707" i="2"/>
  <c r="AC48708" i="2"/>
  <c r="AC48709" i="2"/>
  <c r="AC48710" i="2"/>
  <c r="AC48711" i="2"/>
  <c r="AC48712" i="2"/>
  <c r="AC48713" i="2"/>
  <c r="AC48714" i="2"/>
  <c r="AC48715" i="2"/>
  <c r="AC48716" i="2"/>
  <c r="AC48717" i="2"/>
  <c r="AC48718" i="2"/>
  <c r="AC48719" i="2"/>
  <c r="AC48720" i="2"/>
  <c r="AC48721" i="2"/>
  <c r="AC48722" i="2"/>
  <c r="AC48723" i="2"/>
  <c r="AC48724" i="2"/>
  <c r="AC48725" i="2"/>
  <c r="AC48726" i="2"/>
  <c r="AC48727" i="2"/>
  <c r="AC48728" i="2"/>
  <c r="AC48729" i="2"/>
  <c r="AC48730" i="2"/>
  <c r="AC48731" i="2"/>
  <c r="AC48732" i="2"/>
  <c r="AC48733" i="2"/>
  <c r="AC48734" i="2"/>
  <c r="AC48735" i="2"/>
  <c r="AC48736" i="2"/>
  <c r="AC48737" i="2"/>
  <c r="AC48738" i="2"/>
  <c r="AC48739" i="2"/>
  <c r="AC48740" i="2"/>
  <c r="AC48741" i="2"/>
  <c r="AC48742" i="2"/>
  <c r="AC48743" i="2"/>
  <c r="AC48744" i="2"/>
  <c r="AC48745" i="2"/>
  <c r="AC48746" i="2"/>
  <c r="AC48747" i="2"/>
  <c r="AC48748" i="2"/>
  <c r="AC48749" i="2"/>
  <c r="AC48750" i="2"/>
  <c r="AC48751" i="2"/>
  <c r="AC48752" i="2"/>
  <c r="AC48753" i="2"/>
  <c r="AC48754" i="2"/>
  <c r="AC48755" i="2"/>
  <c r="AC48756" i="2"/>
  <c r="AC48757" i="2"/>
  <c r="AC48758" i="2"/>
  <c r="AC48759" i="2"/>
  <c r="AC48760" i="2"/>
  <c r="AC48761" i="2"/>
  <c r="AC48762" i="2"/>
  <c r="AC48763" i="2"/>
  <c r="AC48764" i="2"/>
  <c r="AC48765" i="2"/>
  <c r="AC48766" i="2"/>
  <c r="AC48767" i="2"/>
  <c r="AC48768" i="2"/>
  <c r="AC48769" i="2"/>
  <c r="AC48770" i="2"/>
  <c r="AC48771" i="2"/>
  <c r="AC48772" i="2"/>
  <c r="AC48773" i="2"/>
  <c r="AC48774" i="2"/>
  <c r="AC48775" i="2"/>
  <c r="AC48776" i="2"/>
  <c r="AC48777" i="2"/>
  <c r="AC48778" i="2"/>
  <c r="AC48779" i="2"/>
  <c r="AC48780" i="2"/>
  <c r="AC48781" i="2"/>
  <c r="AC48782" i="2"/>
  <c r="AC48783" i="2"/>
  <c r="AC48784" i="2"/>
  <c r="AC48785" i="2"/>
  <c r="AC48786" i="2"/>
  <c r="AC48787" i="2"/>
  <c r="AC48788" i="2"/>
  <c r="AC48789" i="2"/>
  <c r="AC48790" i="2"/>
  <c r="AC48791" i="2"/>
  <c r="AC48792" i="2"/>
  <c r="AC48793" i="2"/>
  <c r="AC48794" i="2"/>
  <c r="AC48795" i="2"/>
  <c r="AC48796" i="2"/>
  <c r="AC48797" i="2"/>
  <c r="AC48798" i="2"/>
  <c r="AC48799" i="2"/>
  <c r="AC48800" i="2"/>
  <c r="AC48801" i="2"/>
  <c r="AC48802" i="2"/>
  <c r="AC48803" i="2"/>
  <c r="AC48804" i="2"/>
  <c r="AC48805" i="2"/>
  <c r="AC48806" i="2"/>
  <c r="AC48807" i="2"/>
  <c r="AC48808" i="2"/>
  <c r="AC48809" i="2"/>
  <c r="AC48810" i="2"/>
  <c r="AC48811" i="2"/>
  <c r="AC48812" i="2"/>
  <c r="AC48813" i="2"/>
  <c r="AC48814" i="2"/>
  <c r="AC48815" i="2"/>
  <c r="AC48816" i="2"/>
  <c r="AC48817" i="2"/>
  <c r="AC48818" i="2"/>
  <c r="AC48819" i="2"/>
  <c r="AC48820" i="2"/>
  <c r="AC48821" i="2"/>
  <c r="AC48822" i="2"/>
  <c r="AC48823" i="2"/>
  <c r="AC48824" i="2"/>
  <c r="AC48825" i="2"/>
  <c r="AC48826" i="2"/>
  <c r="AC48827" i="2"/>
  <c r="AC48828" i="2"/>
  <c r="AC48829" i="2"/>
  <c r="AC48830" i="2"/>
  <c r="AC48831" i="2"/>
  <c r="AC48832" i="2"/>
  <c r="AC48833" i="2"/>
  <c r="AC48834" i="2"/>
  <c r="AC48835" i="2"/>
  <c r="AC48836" i="2"/>
  <c r="AC48837" i="2"/>
  <c r="AC48838" i="2"/>
  <c r="AC48839" i="2"/>
  <c r="AC48840" i="2"/>
  <c r="AC48841" i="2"/>
  <c r="AC48842" i="2"/>
  <c r="AC48843" i="2"/>
  <c r="AC48844" i="2"/>
  <c r="AC48845" i="2"/>
  <c r="AC48846" i="2"/>
  <c r="AC48847" i="2"/>
  <c r="AC48848" i="2"/>
  <c r="AC48849" i="2"/>
  <c r="AC48850" i="2"/>
  <c r="AC48851" i="2"/>
  <c r="AC48852" i="2"/>
  <c r="AC48853" i="2"/>
  <c r="AC48854" i="2"/>
  <c r="AC48855" i="2"/>
  <c r="AC48856" i="2"/>
  <c r="AC48857" i="2"/>
  <c r="AC48858" i="2"/>
  <c r="AC48859" i="2"/>
  <c r="AC48860" i="2"/>
  <c r="AC48861" i="2"/>
  <c r="AC48862" i="2"/>
  <c r="AC48863" i="2"/>
  <c r="AC48864" i="2"/>
  <c r="AC48865" i="2"/>
  <c r="AC48866" i="2"/>
  <c r="AC48867" i="2"/>
  <c r="AC48868" i="2"/>
  <c r="AC48869" i="2"/>
  <c r="AC48870" i="2"/>
  <c r="AC48871" i="2"/>
  <c r="AC48872" i="2"/>
  <c r="AC48873" i="2"/>
  <c r="AC48874" i="2"/>
  <c r="AC48875" i="2"/>
  <c r="AC48876" i="2"/>
  <c r="AC48877" i="2"/>
  <c r="AC48878" i="2"/>
  <c r="AC48879" i="2"/>
  <c r="AC48880" i="2"/>
  <c r="AC48881" i="2"/>
  <c r="AC48882" i="2"/>
  <c r="AC48883" i="2"/>
  <c r="AC48884" i="2"/>
  <c r="AC48885" i="2"/>
  <c r="AC48886" i="2"/>
  <c r="AC48887" i="2"/>
  <c r="AC48888" i="2"/>
  <c r="AC48889" i="2"/>
  <c r="AC48890" i="2"/>
  <c r="AC48891" i="2"/>
  <c r="AC48892" i="2"/>
  <c r="AC48893" i="2"/>
  <c r="AC48894" i="2"/>
  <c r="AC48895" i="2"/>
  <c r="AC48896" i="2"/>
  <c r="AC48897" i="2"/>
  <c r="AC48898" i="2"/>
  <c r="AC48899" i="2"/>
  <c r="AC48900" i="2"/>
  <c r="AC48901" i="2"/>
  <c r="AC48902" i="2"/>
  <c r="AC48903" i="2"/>
  <c r="AC48904" i="2"/>
  <c r="AC48905" i="2"/>
  <c r="AC48906" i="2"/>
  <c r="AC48907" i="2"/>
  <c r="AC48908" i="2"/>
  <c r="AC48909" i="2"/>
  <c r="AC48910" i="2"/>
  <c r="AC48911" i="2"/>
  <c r="AC48912" i="2"/>
  <c r="AC48913" i="2"/>
  <c r="AC48914" i="2"/>
  <c r="AC48915" i="2"/>
  <c r="AC48916" i="2"/>
  <c r="AC48917" i="2"/>
  <c r="AC48918" i="2"/>
  <c r="AC48919" i="2"/>
  <c r="AC48920" i="2"/>
  <c r="AC48921" i="2"/>
  <c r="AC48922" i="2"/>
  <c r="AC48923" i="2"/>
  <c r="AC48924" i="2"/>
  <c r="AC48925" i="2"/>
  <c r="AC48926" i="2"/>
  <c r="AC48927" i="2"/>
  <c r="AC48928" i="2"/>
  <c r="AC48929" i="2"/>
  <c r="AC48930" i="2"/>
  <c r="AC48931" i="2"/>
  <c r="AC48932" i="2"/>
  <c r="AC48933" i="2"/>
  <c r="AC48934" i="2"/>
  <c r="AC48935" i="2"/>
  <c r="AC48936" i="2"/>
  <c r="AC48937" i="2"/>
  <c r="AC48938" i="2"/>
  <c r="AC48939" i="2"/>
  <c r="AC48940" i="2"/>
  <c r="AC48941" i="2"/>
  <c r="AC48942" i="2"/>
  <c r="AC48943" i="2"/>
  <c r="AC48944" i="2"/>
  <c r="AC48945" i="2"/>
  <c r="AC48946" i="2"/>
  <c r="AC48947" i="2"/>
  <c r="AC48948" i="2"/>
  <c r="AC48949" i="2"/>
  <c r="AC48950" i="2"/>
  <c r="AC48951" i="2"/>
  <c r="AC48952" i="2"/>
  <c r="AC48953" i="2"/>
  <c r="AC48954" i="2"/>
  <c r="AC48955" i="2"/>
  <c r="AC48956" i="2"/>
  <c r="AC48957" i="2"/>
  <c r="AC48958" i="2"/>
  <c r="AC48959" i="2"/>
  <c r="AC48960" i="2"/>
  <c r="AC48961" i="2"/>
  <c r="AC48962" i="2"/>
  <c r="AC48963" i="2"/>
  <c r="AC48964" i="2"/>
  <c r="AC48965" i="2"/>
  <c r="AC48966" i="2"/>
  <c r="AC48967" i="2"/>
  <c r="AC48968" i="2"/>
  <c r="AC48969" i="2"/>
  <c r="AC48970" i="2"/>
  <c r="AC48971" i="2"/>
  <c r="AC48972" i="2"/>
  <c r="AC48973" i="2"/>
  <c r="AC48974" i="2"/>
  <c r="AC48975" i="2"/>
  <c r="AC48976" i="2"/>
  <c r="AC48977" i="2"/>
  <c r="AC48978" i="2"/>
  <c r="AC48979" i="2"/>
  <c r="AC48980" i="2"/>
  <c r="AC48981" i="2"/>
  <c r="AC48982" i="2"/>
  <c r="AC48983" i="2"/>
  <c r="AC48984" i="2"/>
  <c r="AC48985" i="2"/>
  <c r="AC48986" i="2"/>
  <c r="AC48987" i="2"/>
  <c r="AC48988" i="2"/>
  <c r="AC48989" i="2"/>
  <c r="AC48990" i="2"/>
  <c r="AC48991" i="2"/>
  <c r="AC48992" i="2"/>
  <c r="AC48993" i="2"/>
  <c r="AC48994" i="2"/>
  <c r="AC48995" i="2"/>
  <c r="AC48996" i="2"/>
  <c r="AC48997" i="2"/>
  <c r="AC48998" i="2"/>
  <c r="AC48999" i="2"/>
  <c r="AC49000" i="2"/>
  <c r="AC49001" i="2"/>
  <c r="AC49002" i="2"/>
  <c r="AC49003" i="2"/>
  <c r="AC49004" i="2"/>
  <c r="AC49005" i="2"/>
  <c r="AC49006" i="2"/>
  <c r="AC49007" i="2"/>
  <c r="AC49008" i="2"/>
  <c r="AC49009" i="2"/>
  <c r="AC49010" i="2"/>
  <c r="AC49011" i="2"/>
  <c r="AC49012" i="2"/>
  <c r="AC49013" i="2"/>
  <c r="AC49014" i="2"/>
  <c r="AC49015" i="2"/>
  <c r="AC49016" i="2"/>
  <c r="AC49017" i="2"/>
  <c r="AC49018" i="2"/>
  <c r="AC49019" i="2"/>
  <c r="AC49020" i="2"/>
  <c r="AC49021" i="2"/>
  <c r="AC49022" i="2"/>
  <c r="AC49023" i="2"/>
  <c r="AC49024" i="2"/>
  <c r="AC49025" i="2"/>
  <c r="AC49026" i="2"/>
  <c r="AC49027" i="2"/>
  <c r="AC49028" i="2"/>
  <c r="AC49029" i="2"/>
  <c r="AC49030" i="2"/>
  <c r="AC49031" i="2"/>
  <c r="AC49032" i="2"/>
  <c r="AC49033" i="2"/>
  <c r="AC49034" i="2"/>
  <c r="AC49035" i="2"/>
  <c r="AC49036" i="2"/>
  <c r="AC49037" i="2"/>
  <c r="AC49038" i="2"/>
  <c r="AC49039" i="2"/>
  <c r="AC49040" i="2"/>
  <c r="AC49041" i="2"/>
  <c r="AC49042" i="2"/>
  <c r="AC49043" i="2"/>
  <c r="AC49044" i="2"/>
  <c r="AC49045" i="2"/>
  <c r="AC49046" i="2"/>
  <c r="AC49047" i="2"/>
  <c r="AC49048" i="2"/>
  <c r="AC49049" i="2"/>
  <c r="AC49050" i="2"/>
  <c r="AC49051" i="2"/>
  <c r="AC49052" i="2"/>
  <c r="AC49053" i="2"/>
  <c r="AC49054" i="2"/>
  <c r="AC49055" i="2"/>
  <c r="AC49056" i="2"/>
  <c r="AC49057" i="2"/>
  <c r="AC49058" i="2"/>
  <c r="AC49059" i="2"/>
  <c r="AC49060" i="2"/>
  <c r="AC49061" i="2"/>
  <c r="AC49062" i="2"/>
  <c r="AC49063" i="2"/>
  <c r="AC49064" i="2"/>
  <c r="AC49065" i="2"/>
  <c r="AC49066" i="2"/>
  <c r="AC49067" i="2"/>
  <c r="AC49068" i="2"/>
  <c r="AC49069" i="2"/>
  <c r="AC49070" i="2"/>
  <c r="AC49071" i="2"/>
  <c r="AC49072" i="2"/>
  <c r="AC49073" i="2"/>
  <c r="AC49074" i="2"/>
  <c r="AC49075" i="2"/>
  <c r="AC49076" i="2"/>
  <c r="AC49077" i="2"/>
  <c r="AC49078" i="2"/>
  <c r="AC49079" i="2"/>
  <c r="AC49080" i="2"/>
  <c r="AC49081" i="2"/>
  <c r="AC49082" i="2"/>
  <c r="AC49083" i="2"/>
  <c r="AC49084" i="2"/>
  <c r="AC49085" i="2"/>
  <c r="AC49086" i="2"/>
  <c r="AC49087" i="2"/>
  <c r="AC49088" i="2"/>
  <c r="AC49089" i="2"/>
  <c r="AC49090" i="2"/>
  <c r="AC49091" i="2"/>
  <c r="AC49092" i="2"/>
  <c r="AC49093" i="2"/>
  <c r="AC49094" i="2"/>
  <c r="AC49095" i="2"/>
  <c r="AC49096" i="2"/>
  <c r="AC49097" i="2"/>
  <c r="AC49098" i="2"/>
  <c r="AC49099" i="2"/>
  <c r="AC49100" i="2"/>
  <c r="AC49101" i="2"/>
  <c r="AC49102" i="2"/>
  <c r="AC49103" i="2"/>
  <c r="AC49104" i="2"/>
  <c r="AC49105" i="2"/>
  <c r="AC49106" i="2"/>
  <c r="AC49107" i="2"/>
  <c r="AC49108" i="2"/>
  <c r="AC49109" i="2"/>
  <c r="AC49110" i="2"/>
  <c r="AC49111" i="2"/>
  <c r="AC49112" i="2"/>
  <c r="AC49113" i="2"/>
  <c r="AC49114" i="2"/>
  <c r="AC49115" i="2"/>
  <c r="AC49116" i="2"/>
  <c r="AC49117" i="2"/>
  <c r="AC49118" i="2"/>
  <c r="AC49119" i="2"/>
  <c r="AC49120" i="2"/>
  <c r="AC49121" i="2"/>
  <c r="AC49122" i="2"/>
  <c r="AC49123" i="2"/>
  <c r="AC49124" i="2"/>
  <c r="AC49125" i="2"/>
  <c r="AC49126" i="2"/>
  <c r="AC49127" i="2"/>
  <c r="AC49128" i="2"/>
  <c r="AC49129" i="2"/>
  <c r="AC49130" i="2"/>
  <c r="AC49131" i="2"/>
  <c r="AC49132" i="2"/>
  <c r="AC49133" i="2"/>
  <c r="AC49134" i="2"/>
  <c r="AC49135" i="2"/>
  <c r="AC49136" i="2"/>
  <c r="AC49137" i="2"/>
  <c r="AC49138" i="2"/>
  <c r="AC49139" i="2"/>
  <c r="AC49140" i="2"/>
  <c r="AC49141" i="2"/>
  <c r="AC49142" i="2"/>
  <c r="AC49143" i="2"/>
  <c r="AC49144" i="2"/>
  <c r="AC49145" i="2"/>
  <c r="AC49146" i="2"/>
  <c r="AC49147" i="2"/>
  <c r="AC49148" i="2"/>
  <c r="AC49149" i="2"/>
  <c r="AC49150" i="2"/>
  <c r="AC49151" i="2"/>
  <c r="AC49152" i="2"/>
  <c r="AC49153" i="2"/>
  <c r="AC49154" i="2"/>
  <c r="AC49155" i="2"/>
  <c r="AC49156" i="2"/>
  <c r="AC49157" i="2"/>
  <c r="AC49158" i="2"/>
  <c r="AC49159" i="2"/>
  <c r="AC49160" i="2"/>
  <c r="AC49161" i="2"/>
  <c r="AC49162" i="2"/>
  <c r="AC49163" i="2"/>
  <c r="AC49164" i="2"/>
  <c r="AC49165" i="2"/>
  <c r="AC49166" i="2"/>
  <c r="AC49167" i="2"/>
  <c r="AC49168" i="2"/>
  <c r="AC49169" i="2"/>
  <c r="AC49170" i="2"/>
  <c r="AC49171" i="2"/>
  <c r="AC49172" i="2"/>
  <c r="AC49173" i="2"/>
  <c r="AC49174" i="2"/>
  <c r="AC49175" i="2"/>
  <c r="AC49176" i="2"/>
  <c r="AC49177" i="2"/>
  <c r="AC49178" i="2"/>
  <c r="AC49179" i="2"/>
  <c r="AC49180" i="2"/>
  <c r="AC49181" i="2"/>
  <c r="AC49182" i="2"/>
  <c r="AC49183" i="2"/>
  <c r="AC49184" i="2"/>
  <c r="AC49185" i="2"/>
  <c r="AC49186" i="2"/>
  <c r="AC49187" i="2"/>
  <c r="AC49188" i="2"/>
  <c r="AC49189" i="2"/>
  <c r="AC49190" i="2"/>
  <c r="AC49191" i="2"/>
  <c r="AC49192" i="2"/>
  <c r="AC49193" i="2"/>
  <c r="AC49194" i="2"/>
  <c r="AC49195" i="2"/>
  <c r="AC49196" i="2"/>
  <c r="AC49197" i="2"/>
  <c r="AC49198" i="2"/>
  <c r="AC49199" i="2"/>
  <c r="AC49200" i="2"/>
  <c r="AC49201" i="2"/>
  <c r="AC49202" i="2"/>
  <c r="AC49203" i="2"/>
  <c r="AC49204" i="2"/>
  <c r="AC49205" i="2"/>
  <c r="AC49206" i="2"/>
  <c r="AC49207" i="2"/>
  <c r="AC49208" i="2"/>
  <c r="AC49209" i="2"/>
  <c r="AC49210" i="2"/>
  <c r="AC49211" i="2"/>
  <c r="AC49212" i="2"/>
  <c r="AC49213" i="2"/>
  <c r="AC49214" i="2"/>
  <c r="AC49215" i="2"/>
  <c r="AC49216" i="2"/>
  <c r="AC49217" i="2"/>
  <c r="AC49218" i="2"/>
  <c r="AC49219" i="2"/>
  <c r="AC49220" i="2"/>
  <c r="AC49221" i="2"/>
  <c r="AC49222" i="2"/>
  <c r="AC49223" i="2"/>
  <c r="AC49224" i="2"/>
  <c r="AC49225" i="2"/>
  <c r="AC49226" i="2"/>
  <c r="AC49227" i="2"/>
  <c r="AC49228" i="2"/>
  <c r="AC49229" i="2"/>
  <c r="AC49230" i="2"/>
  <c r="AC49231" i="2"/>
  <c r="AC49232" i="2"/>
  <c r="AC49233" i="2"/>
  <c r="AC49234" i="2"/>
  <c r="AC49235" i="2"/>
  <c r="AC49236" i="2"/>
  <c r="AC49237" i="2"/>
  <c r="AC49238" i="2"/>
  <c r="AC49239" i="2"/>
  <c r="AC49240" i="2"/>
  <c r="AC49241" i="2"/>
  <c r="AC49242" i="2"/>
  <c r="AC49243" i="2"/>
  <c r="AC49244" i="2"/>
  <c r="AC49245" i="2"/>
  <c r="AC49246" i="2"/>
  <c r="AC49247" i="2"/>
  <c r="AC49248" i="2"/>
  <c r="AC49249" i="2"/>
  <c r="AC49250" i="2"/>
  <c r="AC49251" i="2"/>
  <c r="AC49252" i="2"/>
  <c r="AC49253" i="2"/>
  <c r="AC49254" i="2"/>
  <c r="AC49255" i="2"/>
  <c r="AC49256" i="2"/>
  <c r="AC49257" i="2"/>
  <c r="AC49258" i="2"/>
  <c r="AC49259" i="2"/>
  <c r="AC49260" i="2"/>
  <c r="AC49261" i="2"/>
  <c r="AC49262" i="2"/>
  <c r="AC49263" i="2"/>
  <c r="AC49264" i="2"/>
  <c r="AC49265" i="2"/>
  <c r="AC49266" i="2"/>
  <c r="AC49267" i="2"/>
  <c r="AC49268" i="2"/>
  <c r="AC49269" i="2"/>
  <c r="AC49270" i="2"/>
  <c r="AC49271" i="2"/>
  <c r="AC49272" i="2"/>
  <c r="AC49273" i="2"/>
  <c r="AC49274" i="2"/>
  <c r="AC49275" i="2"/>
  <c r="AC49276" i="2"/>
  <c r="AC49277" i="2"/>
  <c r="AC49278" i="2"/>
  <c r="AC49279" i="2"/>
  <c r="AC49280" i="2"/>
  <c r="AC49281" i="2"/>
  <c r="AC49282" i="2"/>
  <c r="AC49283" i="2"/>
  <c r="AC49284" i="2"/>
  <c r="AC49285" i="2"/>
  <c r="AC49286" i="2"/>
  <c r="AC49287" i="2"/>
  <c r="AC49288" i="2"/>
  <c r="AC49289" i="2"/>
  <c r="AC49290" i="2"/>
  <c r="AC49291" i="2"/>
  <c r="AC49292" i="2"/>
  <c r="AC49293" i="2"/>
  <c r="AC49294" i="2"/>
  <c r="AC49295" i="2"/>
  <c r="AC49296" i="2"/>
  <c r="AC49297" i="2"/>
  <c r="AC49298" i="2"/>
  <c r="AC49299" i="2"/>
  <c r="AC49300" i="2"/>
  <c r="AC49301" i="2"/>
  <c r="AC49302" i="2"/>
  <c r="AC49303" i="2"/>
  <c r="AC49304" i="2"/>
  <c r="AC49305" i="2"/>
  <c r="AC49306" i="2"/>
  <c r="AC49307" i="2"/>
  <c r="AC49308" i="2"/>
  <c r="AC49309" i="2"/>
  <c r="AC49310" i="2"/>
  <c r="AC49311" i="2"/>
  <c r="AC49312" i="2"/>
  <c r="AC49313" i="2"/>
  <c r="AC49314" i="2"/>
  <c r="AC49315" i="2"/>
  <c r="AC49316" i="2"/>
  <c r="AC49317" i="2"/>
  <c r="AC49318" i="2"/>
  <c r="AC49319" i="2"/>
  <c r="AC49320" i="2"/>
  <c r="AC49321" i="2"/>
  <c r="AC49322" i="2"/>
  <c r="AC49323" i="2"/>
  <c r="AC49324" i="2"/>
  <c r="AC49325" i="2"/>
  <c r="AC49326" i="2"/>
  <c r="AC49327" i="2"/>
  <c r="AC49328" i="2"/>
  <c r="AC49329" i="2"/>
  <c r="AC49330" i="2"/>
  <c r="AC49331" i="2"/>
  <c r="AC49332" i="2"/>
  <c r="AC49333" i="2"/>
  <c r="AC49334" i="2"/>
  <c r="AC49335" i="2"/>
  <c r="AC49336" i="2"/>
  <c r="AC49337" i="2"/>
  <c r="AC49338" i="2"/>
  <c r="AC49339" i="2"/>
  <c r="AC49340" i="2"/>
  <c r="AC49341" i="2"/>
  <c r="AC49342" i="2"/>
  <c r="AC49343" i="2"/>
  <c r="AC49344" i="2"/>
  <c r="AC49345" i="2"/>
  <c r="AC49346" i="2"/>
  <c r="AC49347" i="2"/>
  <c r="AC49348" i="2"/>
  <c r="AC49349" i="2"/>
  <c r="AC49350" i="2"/>
  <c r="AC49351" i="2"/>
  <c r="AC49352" i="2"/>
  <c r="AC49353" i="2"/>
  <c r="AC49354" i="2"/>
  <c r="AC49355" i="2"/>
  <c r="AC49356" i="2"/>
  <c r="AC49357" i="2"/>
  <c r="AC49358" i="2"/>
  <c r="AC49359" i="2"/>
  <c r="AC49360" i="2"/>
  <c r="AC49361" i="2"/>
  <c r="AC49362" i="2"/>
  <c r="AC49363" i="2"/>
  <c r="AC49364" i="2"/>
  <c r="AC49365" i="2"/>
  <c r="AC49366" i="2"/>
  <c r="AC49367" i="2"/>
  <c r="AC49368" i="2"/>
  <c r="AC49369" i="2"/>
  <c r="AC49370" i="2"/>
  <c r="AC49371" i="2"/>
  <c r="AC49372" i="2"/>
  <c r="AC49373" i="2"/>
  <c r="AC49374" i="2"/>
  <c r="AC49375" i="2"/>
  <c r="AC49376" i="2"/>
  <c r="AC49377" i="2"/>
  <c r="AC49378" i="2"/>
  <c r="AC49379" i="2"/>
  <c r="AC49380" i="2"/>
  <c r="AC49381" i="2"/>
  <c r="AC49382" i="2"/>
  <c r="AC49383" i="2"/>
  <c r="AC49384" i="2"/>
  <c r="AC49385" i="2"/>
  <c r="AC49386" i="2"/>
  <c r="AC49387" i="2"/>
  <c r="AC49388" i="2"/>
  <c r="AC49389" i="2"/>
  <c r="AC49390" i="2"/>
  <c r="AC49391" i="2"/>
  <c r="AC49392" i="2"/>
  <c r="AC49393" i="2"/>
  <c r="AC49394" i="2"/>
  <c r="AC49395" i="2"/>
  <c r="AC49396" i="2"/>
  <c r="AC49397" i="2"/>
  <c r="AC49398" i="2"/>
  <c r="AC49399" i="2"/>
  <c r="AC49400" i="2"/>
  <c r="AC49401" i="2"/>
  <c r="AC49402" i="2"/>
  <c r="AC49403" i="2"/>
  <c r="AC49404" i="2"/>
  <c r="AC49405" i="2"/>
  <c r="AC49406" i="2"/>
  <c r="AC49407" i="2"/>
  <c r="AC49408" i="2"/>
  <c r="AC49409" i="2"/>
  <c r="AC49410" i="2"/>
  <c r="AC49411" i="2"/>
  <c r="AC49412" i="2"/>
  <c r="AC49413" i="2"/>
  <c r="AC49414" i="2"/>
  <c r="AC49415" i="2"/>
  <c r="AC49416" i="2"/>
  <c r="AC49417" i="2"/>
  <c r="AC49418" i="2"/>
  <c r="AC49419" i="2"/>
  <c r="AC49420" i="2"/>
  <c r="AC49421" i="2"/>
  <c r="AC49422" i="2"/>
  <c r="AC49423" i="2"/>
  <c r="AC49424" i="2"/>
  <c r="AC49425" i="2"/>
  <c r="AC49426" i="2"/>
  <c r="AC49427" i="2"/>
  <c r="AC49428" i="2"/>
  <c r="AC49429" i="2"/>
  <c r="AC49430" i="2"/>
  <c r="AC49431" i="2"/>
  <c r="AC49432" i="2"/>
  <c r="AC49433" i="2"/>
  <c r="AC49434" i="2"/>
  <c r="AC49435" i="2"/>
  <c r="AC49436" i="2"/>
  <c r="AC49437" i="2"/>
  <c r="AC49438" i="2"/>
  <c r="AC49439" i="2"/>
  <c r="AC49440" i="2"/>
  <c r="AC49441" i="2"/>
  <c r="AC49442" i="2"/>
  <c r="AC49443" i="2"/>
  <c r="AC49444" i="2"/>
  <c r="AC49445" i="2"/>
  <c r="AC49446" i="2"/>
  <c r="AC49447" i="2"/>
  <c r="AC49448" i="2"/>
  <c r="AC49449" i="2"/>
  <c r="AC49450" i="2"/>
  <c r="AC49451" i="2"/>
  <c r="AC49452" i="2"/>
  <c r="AC49453" i="2"/>
  <c r="AC49454" i="2"/>
  <c r="AC49455" i="2"/>
  <c r="AC49456" i="2"/>
  <c r="AC49457" i="2"/>
  <c r="AC49458" i="2"/>
  <c r="AC49459" i="2"/>
  <c r="AC49460" i="2"/>
  <c r="AC49461" i="2"/>
  <c r="AC49462" i="2"/>
  <c r="AC49463" i="2"/>
  <c r="AC49464" i="2"/>
  <c r="AC49465" i="2"/>
  <c r="AC49466" i="2"/>
  <c r="AC49467" i="2"/>
  <c r="AC49468" i="2"/>
  <c r="AC49469" i="2"/>
  <c r="AC49470" i="2"/>
  <c r="AC49471" i="2"/>
  <c r="AC49472" i="2"/>
  <c r="AC49473" i="2"/>
  <c r="AC49474" i="2"/>
  <c r="AC49475" i="2"/>
  <c r="AC49476" i="2"/>
  <c r="AC49477" i="2"/>
  <c r="AC49478" i="2"/>
  <c r="AC49479" i="2"/>
  <c r="AC49480" i="2"/>
  <c r="AC49481" i="2"/>
  <c r="AC49482" i="2"/>
  <c r="AC49483" i="2"/>
  <c r="AC49484" i="2"/>
  <c r="AC49485" i="2"/>
  <c r="AC49486" i="2"/>
  <c r="AC49487" i="2"/>
  <c r="AC49488" i="2"/>
  <c r="AC49489" i="2"/>
  <c r="AC49490" i="2"/>
  <c r="AC49491" i="2"/>
  <c r="AC49492" i="2"/>
  <c r="AC49493" i="2"/>
  <c r="AC49494" i="2"/>
  <c r="AC49495" i="2"/>
  <c r="AC49496" i="2"/>
  <c r="AC49497" i="2"/>
  <c r="AC49498" i="2"/>
  <c r="AC49499" i="2"/>
  <c r="AC49500" i="2"/>
  <c r="AC49501" i="2"/>
  <c r="AC49502" i="2"/>
  <c r="AC49503" i="2"/>
  <c r="AC49504" i="2"/>
  <c r="AC49505" i="2"/>
  <c r="AC49506" i="2"/>
  <c r="AC49507" i="2"/>
  <c r="AC49508" i="2"/>
  <c r="AC49509" i="2"/>
  <c r="AC49510" i="2"/>
  <c r="AC49511" i="2"/>
  <c r="AC49512" i="2"/>
  <c r="AC49513" i="2"/>
  <c r="AC49514" i="2"/>
  <c r="AC49515" i="2"/>
  <c r="AC49516" i="2"/>
  <c r="AC49517" i="2"/>
  <c r="AC49518" i="2"/>
  <c r="AC49519" i="2"/>
  <c r="AC49520" i="2"/>
  <c r="AC49521" i="2"/>
  <c r="AC49522" i="2"/>
  <c r="AC49523" i="2"/>
  <c r="AC49524" i="2"/>
  <c r="AC49525" i="2"/>
  <c r="AC49526" i="2"/>
  <c r="AC49527" i="2"/>
  <c r="AC49528" i="2"/>
  <c r="AC49529" i="2"/>
  <c r="AC49530" i="2"/>
  <c r="AC49531" i="2"/>
  <c r="AC49532" i="2"/>
  <c r="AC49533" i="2"/>
  <c r="AC49534" i="2"/>
  <c r="AC49535" i="2"/>
  <c r="AC49536" i="2"/>
  <c r="AC49537" i="2"/>
  <c r="AC49538" i="2"/>
  <c r="AC49539" i="2"/>
  <c r="AC49540" i="2"/>
  <c r="AC49541" i="2"/>
  <c r="AC49542" i="2"/>
  <c r="AC49543" i="2"/>
  <c r="AC49544" i="2"/>
  <c r="AC49545" i="2"/>
  <c r="AC49546" i="2"/>
  <c r="AC49547" i="2"/>
  <c r="AC49548" i="2"/>
  <c r="AC49549" i="2"/>
  <c r="AC49550" i="2"/>
  <c r="AC49551" i="2"/>
  <c r="AC49552" i="2"/>
  <c r="AC49553" i="2"/>
  <c r="AC49554" i="2"/>
  <c r="AC49555" i="2"/>
  <c r="AC49556" i="2"/>
  <c r="AC49557" i="2"/>
  <c r="AC49558" i="2"/>
  <c r="AC49559" i="2"/>
  <c r="AC49560" i="2"/>
  <c r="AC49561" i="2"/>
  <c r="AC49562" i="2"/>
  <c r="AC49563" i="2"/>
  <c r="AC49564" i="2"/>
  <c r="AC49565" i="2"/>
  <c r="AC49566" i="2"/>
  <c r="AC49567" i="2"/>
  <c r="AC49568" i="2"/>
  <c r="AC49569" i="2"/>
  <c r="AC49570" i="2"/>
  <c r="AC49571" i="2"/>
  <c r="AC49572" i="2"/>
  <c r="AC49573" i="2"/>
  <c r="AC49574" i="2"/>
  <c r="AC49575" i="2"/>
  <c r="AC49576" i="2"/>
  <c r="AC49577" i="2"/>
  <c r="AC49578" i="2"/>
  <c r="AC49579" i="2"/>
  <c r="AC49580" i="2"/>
  <c r="AC49581" i="2"/>
  <c r="AC49582" i="2"/>
  <c r="AC49583" i="2"/>
  <c r="AC49584" i="2"/>
  <c r="AC49585" i="2"/>
  <c r="AC49586" i="2"/>
  <c r="AC49587" i="2"/>
  <c r="AC49588" i="2"/>
  <c r="AC49589" i="2"/>
  <c r="AC49590" i="2"/>
  <c r="AC49591" i="2"/>
  <c r="AC49592" i="2"/>
  <c r="AC49593" i="2"/>
  <c r="AC49594" i="2"/>
  <c r="AC49595" i="2"/>
  <c r="AC49596" i="2"/>
  <c r="AC49597" i="2"/>
  <c r="AC49598" i="2"/>
  <c r="AC49599" i="2"/>
  <c r="AC49600" i="2"/>
  <c r="AC49601" i="2"/>
  <c r="AC49602" i="2"/>
  <c r="AC49603" i="2"/>
  <c r="AC49604" i="2"/>
  <c r="AC49605" i="2"/>
  <c r="AC49606" i="2"/>
  <c r="AC49607" i="2"/>
  <c r="AC49608" i="2"/>
  <c r="AC49609" i="2"/>
  <c r="AC49610" i="2"/>
  <c r="AC49611" i="2"/>
  <c r="AC49612" i="2"/>
  <c r="AC49613" i="2"/>
  <c r="AC49614" i="2"/>
  <c r="AC49615" i="2"/>
  <c r="AC49616" i="2"/>
  <c r="AC49617" i="2"/>
  <c r="AC49618" i="2"/>
  <c r="AC49619" i="2"/>
  <c r="AC49620" i="2"/>
  <c r="AC49621" i="2"/>
  <c r="AC49622" i="2"/>
  <c r="AC49623" i="2"/>
  <c r="AC49624" i="2"/>
  <c r="AC49625" i="2"/>
  <c r="AC49626" i="2"/>
  <c r="AC49627" i="2"/>
  <c r="AC49628" i="2"/>
  <c r="AC49629" i="2"/>
  <c r="AC49630" i="2"/>
  <c r="AC49631" i="2"/>
  <c r="AC49632" i="2"/>
  <c r="AC49633" i="2"/>
  <c r="AC49634" i="2"/>
  <c r="AC49635" i="2"/>
  <c r="AC49636" i="2"/>
  <c r="AC49637" i="2"/>
  <c r="AC49638" i="2"/>
  <c r="AC49639" i="2"/>
  <c r="AC49640" i="2"/>
  <c r="AC49641" i="2"/>
  <c r="AC49642" i="2"/>
  <c r="AC49643" i="2"/>
  <c r="AC49644" i="2"/>
  <c r="AC49645" i="2"/>
  <c r="AC49646" i="2"/>
  <c r="AC49647" i="2"/>
  <c r="AC49648" i="2"/>
  <c r="AC49649" i="2"/>
  <c r="AC49650" i="2"/>
  <c r="AC49651" i="2"/>
  <c r="AC49652" i="2"/>
  <c r="AC49653" i="2"/>
  <c r="AC49654" i="2"/>
  <c r="AC49655" i="2"/>
  <c r="AC49656" i="2"/>
  <c r="AC49657" i="2"/>
  <c r="AC49658" i="2"/>
  <c r="AC49659" i="2"/>
  <c r="AC49660" i="2"/>
  <c r="AC49661" i="2"/>
  <c r="AC49662" i="2"/>
  <c r="AC49663" i="2"/>
  <c r="AC49664" i="2"/>
  <c r="AC49665" i="2"/>
  <c r="AC49666" i="2"/>
  <c r="AC49667" i="2"/>
  <c r="AC49668" i="2"/>
  <c r="AC49669" i="2"/>
  <c r="AC49670" i="2"/>
  <c r="AC49671" i="2"/>
  <c r="AC49672" i="2"/>
  <c r="AC49673" i="2"/>
  <c r="AC49674" i="2"/>
  <c r="AC49675" i="2"/>
  <c r="AC49676" i="2"/>
  <c r="AC49677" i="2"/>
  <c r="AC49678" i="2"/>
  <c r="AC49679" i="2"/>
  <c r="AC49680" i="2"/>
  <c r="AC49681" i="2"/>
  <c r="AC49682" i="2"/>
  <c r="AC49683" i="2"/>
  <c r="AC49684" i="2"/>
  <c r="AC49685" i="2"/>
  <c r="AC49686" i="2"/>
  <c r="AC49687" i="2"/>
  <c r="AC49688" i="2"/>
  <c r="AC49689" i="2"/>
  <c r="AC49690" i="2"/>
  <c r="AC49691" i="2"/>
  <c r="AC49692" i="2"/>
  <c r="AC49693" i="2"/>
  <c r="AC49694" i="2"/>
  <c r="AC49695" i="2"/>
  <c r="AC49696" i="2"/>
  <c r="AC49697" i="2"/>
  <c r="AC49698" i="2"/>
  <c r="AC49699" i="2"/>
  <c r="AC49700" i="2"/>
  <c r="AC49701" i="2"/>
  <c r="AC49702" i="2"/>
  <c r="AC49703" i="2"/>
  <c r="AC49704" i="2"/>
  <c r="AC49705" i="2"/>
  <c r="AC49706" i="2"/>
  <c r="AC49707" i="2"/>
  <c r="AC49708" i="2"/>
  <c r="AC49709" i="2"/>
  <c r="AC49710" i="2"/>
  <c r="AC49711" i="2"/>
  <c r="AC49712" i="2"/>
  <c r="AC49713" i="2"/>
  <c r="AC49714" i="2"/>
  <c r="AC49715" i="2"/>
  <c r="AC49716" i="2"/>
  <c r="AC49717" i="2"/>
  <c r="AC49718" i="2"/>
  <c r="AC49719" i="2"/>
  <c r="AC49720" i="2"/>
  <c r="AC49721" i="2"/>
  <c r="AC49722" i="2"/>
  <c r="AC49723" i="2"/>
  <c r="AC49724" i="2"/>
  <c r="AC49725" i="2"/>
  <c r="AC49726" i="2"/>
  <c r="AC49727" i="2"/>
  <c r="AC49728" i="2"/>
  <c r="AC49729" i="2"/>
  <c r="AC49730" i="2"/>
  <c r="AC49731" i="2"/>
  <c r="AC49732" i="2"/>
  <c r="AC49733" i="2"/>
  <c r="AC49734" i="2"/>
  <c r="AC49735" i="2"/>
  <c r="AC49736" i="2"/>
  <c r="AC49737" i="2"/>
  <c r="AC49738" i="2"/>
  <c r="AC49739" i="2"/>
  <c r="AC49740" i="2"/>
  <c r="AC49741" i="2"/>
  <c r="AC49742" i="2"/>
  <c r="AC49743" i="2"/>
  <c r="AC49744" i="2"/>
  <c r="AC49745" i="2"/>
  <c r="AC49746" i="2"/>
  <c r="AC49747" i="2"/>
  <c r="AC49748" i="2"/>
  <c r="AC49749" i="2"/>
  <c r="AC49750" i="2"/>
  <c r="AC49751" i="2"/>
  <c r="AC49752" i="2"/>
  <c r="AC49753" i="2"/>
  <c r="AC49754" i="2"/>
  <c r="AC49755" i="2"/>
  <c r="AC49756" i="2"/>
  <c r="AC49757" i="2"/>
  <c r="AC49758" i="2"/>
  <c r="AC49759" i="2"/>
  <c r="AC49760" i="2"/>
  <c r="AC49761" i="2"/>
  <c r="AC49762" i="2"/>
  <c r="AC49763" i="2"/>
  <c r="AC49764" i="2"/>
  <c r="AC49765" i="2"/>
  <c r="AC49766" i="2"/>
  <c r="AC49767" i="2"/>
  <c r="AC49768" i="2"/>
  <c r="AC49769" i="2"/>
  <c r="AC49770" i="2"/>
  <c r="AC49771" i="2"/>
  <c r="AC49772" i="2"/>
  <c r="AC49773" i="2"/>
  <c r="AC49774" i="2"/>
  <c r="AC49775" i="2"/>
  <c r="AC49776" i="2"/>
  <c r="AC49777" i="2"/>
  <c r="AC49778" i="2"/>
  <c r="AC49779" i="2"/>
  <c r="AC49780" i="2"/>
  <c r="AC49781" i="2"/>
  <c r="AC49782" i="2"/>
  <c r="AC49783" i="2"/>
  <c r="AC49784" i="2"/>
  <c r="AC49785" i="2"/>
  <c r="AC49786" i="2"/>
  <c r="AC49787" i="2"/>
  <c r="AC49788" i="2"/>
  <c r="AC49789" i="2"/>
  <c r="AC49790" i="2"/>
  <c r="AC49791" i="2"/>
  <c r="AC49792" i="2"/>
  <c r="AC49793" i="2"/>
  <c r="AC49794" i="2"/>
  <c r="AC49795" i="2"/>
  <c r="AC49796" i="2"/>
  <c r="AC49797" i="2"/>
  <c r="AC49798" i="2"/>
  <c r="AC49799" i="2"/>
  <c r="AC49800" i="2"/>
  <c r="AC49801" i="2"/>
  <c r="AC49802" i="2"/>
  <c r="AC49803" i="2"/>
  <c r="AC49804" i="2"/>
  <c r="AC49805" i="2"/>
  <c r="AC49806" i="2"/>
  <c r="AC49807" i="2"/>
  <c r="AC49808" i="2"/>
  <c r="AC49809" i="2"/>
  <c r="AC49810" i="2"/>
  <c r="AC49811" i="2"/>
  <c r="AC49812" i="2"/>
  <c r="AC49813" i="2"/>
  <c r="AC49814" i="2"/>
  <c r="AC49815" i="2"/>
  <c r="AC49816" i="2"/>
  <c r="AC49817" i="2"/>
  <c r="AC49818" i="2"/>
  <c r="AC49819" i="2"/>
  <c r="AC49820" i="2"/>
  <c r="AC49821" i="2"/>
  <c r="AC49822" i="2"/>
  <c r="AC49823" i="2"/>
  <c r="AC49824" i="2"/>
  <c r="AC49825" i="2"/>
  <c r="AC49826" i="2"/>
  <c r="AC49827" i="2"/>
  <c r="AC49828" i="2"/>
  <c r="AC49829" i="2"/>
  <c r="AC49830" i="2"/>
  <c r="AC49831" i="2"/>
  <c r="AC49832" i="2"/>
  <c r="AC49833" i="2"/>
  <c r="AC49834" i="2"/>
  <c r="AC49835" i="2"/>
  <c r="AC49836" i="2"/>
  <c r="AC49837" i="2"/>
  <c r="AC49838" i="2"/>
  <c r="AC49839" i="2"/>
  <c r="AC49840" i="2"/>
  <c r="AC49841" i="2"/>
  <c r="AC49842" i="2"/>
  <c r="AC49843" i="2"/>
  <c r="AC49844" i="2"/>
  <c r="AC49845" i="2"/>
  <c r="AC49846" i="2"/>
  <c r="AC49847" i="2"/>
  <c r="AC49848" i="2"/>
  <c r="AC49849" i="2"/>
  <c r="AC49850" i="2"/>
  <c r="AC49851" i="2"/>
  <c r="AC49852" i="2"/>
  <c r="AC49853" i="2"/>
  <c r="AC49854" i="2"/>
  <c r="AC49855" i="2"/>
  <c r="AC49856" i="2"/>
  <c r="AC49857" i="2"/>
  <c r="AC49858" i="2"/>
  <c r="AC49859" i="2"/>
  <c r="AC49860" i="2"/>
  <c r="AC49861" i="2"/>
  <c r="AC49862" i="2"/>
  <c r="AC49863" i="2"/>
  <c r="AC49864" i="2"/>
  <c r="AC49865" i="2"/>
  <c r="AC49866" i="2"/>
  <c r="AC49867" i="2"/>
  <c r="AC49868" i="2"/>
  <c r="AC49869" i="2"/>
  <c r="AC49870" i="2"/>
  <c r="AC49871" i="2"/>
  <c r="AC49872" i="2"/>
  <c r="AC49873" i="2"/>
  <c r="AC49874" i="2"/>
  <c r="AC49875" i="2"/>
  <c r="AC49876" i="2"/>
  <c r="AC49877" i="2"/>
  <c r="AC49878" i="2"/>
  <c r="AC49879" i="2"/>
  <c r="AC49880" i="2"/>
  <c r="AC49881" i="2"/>
  <c r="AC49882" i="2"/>
  <c r="AC49883" i="2"/>
  <c r="AC49884" i="2"/>
  <c r="AC49885" i="2"/>
  <c r="AC49886" i="2"/>
  <c r="AC49887" i="2"/>
  <c r="AC49888" i="2"/>
  <c r="AC49889" i="2"/>
  <c r="AC49890" i="2"/>
  <c r="AC49891" i="2"/>
  <c r="AC49892" i="2"/>
  <c r="AC49893" i="2"/>
  <c r="AC49894" i="2"/>
  <c r="AC49895" i="2"/>
  <c r="AC49896" i="2"/>
  <c r="AC49897" i="2"/>
  <c r="AC49898" i="2"/>
  <c r="AC49899" i="2"/>
  <c r="AC49900" i="2"/>
  <c r="AC49901" i="2"/>
  <c r="AC49902" i="2"/>
  <c r="AC49903" i="2"/>
  <c r="AC49904" i="2"/>
  <c r="AC49905" i="2"/>
  <c r="AC49906" i="2"/>
  <c r="AC49907" i="2"/>
  <c r="AC49908" i="2"/>
  <c r="AC49909" i="2"/>
  <c r="AC49910" i="2"/>
  <c r="AC49911" i="2"/>
  <c r="AC49912" i="2"/>
  <c r="AC49913" i="2"/>
  <c r="AC49914" i="2"/>
  <c r="AC49915" i="2"/>
  <c r="AC49916" i="2"/>
  <c r="AC49917" i="2"/>
  <c r="AC49918" i="2"/>
  <c r="AC49919" i="2"/>
  <c r="AC49920" i="2"/>
  <c r="AC49921" i="2"/>
  <c r="AC49922" i="2"/>
  <c r="AC49923" i="2"/>
  <c r="AC49924" i="2"/>
  <c r="AC49925" i="2"/>
  <c r="AC49926" i="2"/>
  <c r="AC49927" i="2"/>
  <c r="AC49928" i="2"/>
  <c r="AC49929" i="2"/>
  <c r="AC49930" i="2"/>
  <c r="AC49931" i="2"/>
  <c r="AC49932" i="2"/>
  <c r="AC49933" i="2"/>
  <c r="AC49934" i="2"/>
  <c r="AC49935" i="2"/>
  <c r="AC49936" i="2"/>
  <c r="AC49937" i="2"/>
  <c r="AC49938" i="2"/>
  <c r="AC49939" i="2"/>
  <c r="AC49940" i="2"/>
  <c r="AC49941" i="2"/>
  <c r="AC49942" i="2"/>
  <c r="AC49943" i="2"/>
  <c r="AC49944" i="2"/>
  <c r="AC49945" i="2"/>
  <c r="AC49946" i="2"/>
  <c r="AC49947" i="2"/>
  <c r="AC49948" i="2"/>
  <c r="AC49949" i="2"/>
  <c r="AC49950" i="2"/>
  <c r="AC49951" i="2"/>
  <c r="AC49952" i="2"/>
  <c r="AC49953" i="2"/>
  <c r="AC49954" i="2"/>
  <c r="AC49955" i="2"/>
  <c r="AC49956" i="2"/>
  <c r="AC49957" i="2"/>
  <c r="AC49958" i="2"/>
  <c r="AC49959" i="2"/>
  <c r="AC49960" i="2"/>
  <c r="AC49961" i="2"/>
  <c r="AC49962" i="2"/>
  <c r="AC49963" i="2"/>
  <c r="AC49964" i="2"/>
  <c r="AC49965" i="2"/>
  <c r="AC49966" i="2"/>
  <c r="AC49967" i="2"/>
  <c r="AC49968" i="2"/>
  <c r="AC49969" i="2"/>
  <c r="AC49970" i="2"/>
  <c r="AC49971" i="2"/>
  <c r="AC49972" i="2"/>
  <c r="AC49973" i="2"/>
  <c r="AC49974" i="2"/>
  <c r="AC49975" i="2"/>
  <c r="AC49976" i="2"/>
  <c r="AC49977" i="2"/>
  <c r="AC49978" i="2"/>
  <c r="AC49979" i="2"/>
  <c r="AC49980" i="2"/>
  <c r="AC49981" i="2"/>
  <c r="AC49982" i="2"/>
  <c r="AC49983" i="2"/>
  <c r="AC49984" i="2"/>
  <c r="AC49985" i="2"/>
  <c r="AC49986" i="2"/>
  <c r="AC49987" i="2"/>
  <c r="AC49988" i="2"/>
  <c r="AC49989" i="2"/>
  <c r="AC49990" i="2"/>
  <c r="AC49991" i="2"/>
  <c r="AC49992" i="2"/>
  <c r="AC49993" i="2"/>
  <c r="AC49994" i="2"/>
  <c r="AC49995" i="2"/>
  <c r="AC49996" i="2"/>
  <c r="AC49997" i="2"/>
  <c r="AC49998" i="2"/>
  <c r="AC49999" i="2"/>
  <c r="AC50000" i="2"/>
  <c r="AC50001" i="2"/>
  <c r="AC50002" i="2"/>
  <c r="AC50003" i="2"/>
  <c r="AC50004" i="2"/>
  <c r="AC50005" i="2"/>
  <c r="AC50006" i="2"/>
  <c r="AC50007" i="2"/>
  <c r="AC50008" i="2"/>
  <c r="AC50009" i="2"/>
  <c r="AC50010" i="2"/>
  <c r="AC50011" i="2"/>
  <c r="AC50012" i="2"/>
  <c r="AC50013" i="2"/>
  <c r="AC50014" i="2"/>
  <c r="AC50015" i="2"/>
  <c r="AC50016" i="2"/>
  <c r="AC50017" i="2"/>
  <c r="AC50018" i="2"/>
  <c r="AC50019" i="2"/>
  <c r="AC50020" i="2"/>
  <c r="AC50021" i="2"/>
  <c r="AC50022" i="2"/>
  <c r="AC50023" i="2"/>
  <c r="AC50024" i="2"/>
  <c r="AC50025" i="2"/>
  <c r="AC50026" i="2"/>
  <c r="AC50027" i="2"/>
  <c r="AC50028" i="2"/>
  <c r="AC50029" i="2"/>
  <c r="AC50030" i="2"/>
  <c r="AC50031" i="2"/>
  <c r="AC50032" i="2"/>
  <c r="AC50033" i="2"/>
  <c r="AC50034" i="2"/>
  <c r="AC50035" i="2"/>
  <c r="AC50036" i="2"/>
  <c r="AC50037" i="2"/>
  <c r="AC50038" i="2"/>
  <c r="AC50039" i="2"/>
  <c r="AC50040" i="2"/>
  <c r="AC50041" i="2"/>
  <c r="AC50042" i="2"/>
  <c r="AC50043" i="2"/>
  <c r="AC50044" i="2"/>
  <c r="AC50045" i="2"/>
  <c r="AC50046" i="2"/>
  <c r="AC50047" i="2"/>
  <c r="AC50048" i="2"/>
  <c r="AC50049" i="2"/>
  <c r="AC50050" i="2"/>
  <c r="AC50051" i="2"/>
  <c r="AC50052" i="2"/>
  <c r="AC50053" i="2"/>
  <c r="AC50054" i="2"/>
  <c r="AC50055" i="2"/>
  <c r="AC50056" i="2"/>
  <c r="AC50057" i="2"/>
  <c r="AC50058" i="2"/>
  <c r="AC50059" i="2"/>
  <c r="AC50060" i="2"/>
  <c r="AC50061" i="2"/>
  <c r="AC50062" i="2"/>
  <c r="AC50063" i="2"/>
  <c r="AC50064" i="2"/>
  <c r="AC50065" i="2"/>
  <c r="AC50066" i="2"/>
  <c r="AC50067" i="2"/>
  <c r="AC50068" i="2"/>
  <c r="AC50069" i="2"/>
  <c r="AC50070" i="2"/>
  <c r="AC50071" i="2"/>
  <c r="AC50072" i="2"/>
  <c r="AC50073" i="2"/>
  <c r="AC50074" i="2"/>
  <c r="AC50075" i="2"/>
  <c r="AC50076" i="2"/>
  <c r="AC50077" i="2"/>
  <c r="AC50078" i="2"/>
  <c r="AC50079" i="2"/>
  <c r="AC50080" i="2"/>
  <c r="AC50081" i="2"/>
  <c r="AC50082" i="2"/>
  <c r="AC50083" i="2"/>
  <c r="AC50084" i="2"/>
  <c r="AC50085" i="2"/>
  <c r="AC50086" i="2"/>
  <c r="AC50087" i="2"/>
  <c r="AC50088" i="2"/>
  <c r="AC50089" i="2"/>
  <c r="AC50090" i="2"/>
  <c r="AC50091" i="2"/>
  <c r="AC50092" i="2"/>
  <c r="AC50093" i="2"/>
  <c r="AC50094" i="2"/>
  <c r="AC50095" i="2"/>
  <c r="AC50096" i="2"/>
  <c r="AC50097" i="2"/>
  <c r="AC50098" i="2"/>
  <c r="AC50099" i="2"/>
  <c r="AC50100" i="2"/>
  <c r="AC50101" i="2"/>
  <c r="AC50102" i="2"/>
  <c r="AC50103" i="2"/>
  <c r="AC50104" i="2"/>
  <c r="AC50105" i="2"/>
  <c r="AC50106" i="2"/>
  <c r="AC50107" i="2"/>
  <c r="AC50108" i="2"/>
  <c r="AC50109" i="2"/>
  <c r="AC50110" i="2"/>
  <c r="AC50111" i="2"/>
  <c r="AC50112" i="2"/>
  <c r="AC50113" i="2"/>
  <c r="AC50114" i="2"/>
  <c r="AC50115" i="2"/>
  <c r="AC50116" i="2"/>
  <c r="AC50117" i="2"/>
  <c r="AC50118" i="2"/>
  <c r="AC50119" i="2"/>
  <c r="AC50120" i="2"/>
  <c r="AC50121" i="2"/>
  <c r="AC50122" i="2"/>
  <c r="AC50123" i="2"/>
  <c r="AC50124" i="2"/>
  <c r="AC50125" i="2"/>
  <c r="AC50126" i="2"/>
  <c r="AC50127" i="2"/>
  <c r="AC50128" i="2"/>
  <c r="AC50129" i="2"/>
  <c r="AC50130" i="2"/>
  <c r="AC50131" i="2"/>
  <c r="AC50132" i="2"/>
  <c r="AC50133" i="2"/>
  <c r="AC50134" i="2"/>
  <c r="AC50135" i="2"/>
  <c r="AC50136" i="2"/>
  <c r="AC50137" i="2"/>
  <c r="AC50138" i="2"/>
  <c r="AC50139" i="2"/>
  <c r="AC50140" i="2"/>
  <c r="AC50141" i="2"/>
  <c r="AC50142" i="2"/>
  <c r="AC50143" i="2"/>
  <c r="AC50144" i="2"/>
  <c r="AC50145" i="2"/>
  <c r="AC50146" i="2"/>
  <c r="AC50147" i="2"/>
  <c r="AC50148" i="2"/>
  <c r="AC50149" i="2"/>
  <c r="AC50150" i="2"/>
  <c r="AC50151" i="2"/>
  <c r="AC50152" i="2"/>
  <c r="AC50153" i="2"/>
  <c r="AC50154" i="2"/>
  <c r="AC50155" i="2"/>
  <c r="AC50156" i="2"/>
  <c r="AC50157" i="2"/>
  <c r="AC50158" i="2"/>
  <c r="AC50159" i="2"/>
  <c r="AC50160" i="2"/>
  <c r="AC50161" i="2"/>
  <c r="AC50162" i="2"/>
  <c r="AC50163" i="2"/>
  <c r="AC50164" i="2"/>
  <c r="AC50165" i="2"/>
  <c r="AC50166" i="2"/>
  <c r="AC50167" i="2"/>
  <c r="AC50168" i="2"/>
  <c r="AC50169" i="2"/>
  <c r="AC50170" i="2"/>
  <c r="AC50171" i="2"/>
  <c r="AC50172" i="2"/>
  <c r="AC50173" i="2"/>
  <c r="AC50174" i="2"/>
  <c r="AC50175" i="2"/>
  <c r="AC50176" i="2"/>
  <c r="AC50177" i="2"/>
  <c r="AC50178" i="2"/>
  <c r="AC50179" i="2"/>
  <c r="AC50180" i="2"/>
  <c r="AC50181" i="2"/>
  <c r="AC50182" i="2"/>
  <c r="AC50183" i="2"/>
  <c r="AC50184" i="2"/>
  <c r="AC50185" i="2"/>
  <c r="AC50186" i="2"/>
  <c r="AC50187" i="2"/>
  <c r="AC50188" i="2"/>
  <c r="AC50189" i="2"/>
  <c r="AC50190" i="2"/>
  <c r="AC50191" i="2"/>
  <c r="AC50192" i="2"/>
  <c r="AC50193" i="2"/>
  <c r="AC50194" i="2"/>
  <c r="AC50195" i="2"/>
  <c r="AC50196" i="2"/>
  <c r="AC50197" i="2"/>
  <c r="AC50198" i="2"/>
  <c r="AC50199" i="2"/>
  <c r="AC50200" i="2"/>
  <c r="AC50201" i="2"/>
  <c r="AC50202" i="2"/>
  <c r="AC50203" i="2"/>
  <c r="AC50204" i="2"/>
  <c r="AC50205" i="2"/>
  <c r="AC50206" i="2"/>
  <c r="AC50207" i="2"/>
  <c r="AC50208" i="2"/>
  <c r="AC50209" i="2"/>
  <c r="AC50210" i="2"/>
  <c r="AC50211" i="2"/>
  <c r="AC50212" i="2"/>
  <c r="AC50213" i="2"/>
  <c r="AC50214" i="2"/>
  <c r="AC50215" i="2"/>
  <c r="AC50216" i="2"/>
  <c r="AC50217" i="2"/>
  <c r="AC50218" i="2"/>
  <c r="AC50219" i="2"/>
  <c r="AC50220" i="2"/>
  <c r="AC50221" i="2"/>
  <c r="AC50222" i="2"/>
  <c r="AC50223" i="2"/>
  <c r="AC50224" i="2"/>
  <c r="AC50225" i="2"/>
  <c r="AC50226" i="2"/>
  <c r="AC50227" i="2"/>
  <c r="AC50228" i="2"/>
  <c r="AC50229" i="2"/>
  <c r="AC50230" i="2"/>
  <c r="AC50231" i="2"/>
  <c r="AC50232" i="2"/>
  <c r="AC50233" i="2"/>
  <c r="AC50234" i="2"/>
  <c r="AC50235" i="2"/>
  <c r="AC50236" i="2"/>
  <c r="AC50237" i="2"/>
  <c r="AC50238" i="2"/>
  <c r="AC50239" i="2"/>
  <c r="AC50240" i="2"/>
  <c r="AC50241" i="2"/>
  <c r="AC50242" i="2"/>
  <c r="AC50243" i="2"/>
  <c r="AC50244" i="2"/>
  <c r="AC50245" i="2"/>
  <c r="AC50246" i="2"/>
  <c r="AC50247" i="2"/>
  <c r="AC50248" i="2"/>
  <c r="AC50249" i="2"/>
  <c r="AC50250" i="2"/>
  <c r="AC50251" i="2"/>
  <c r="AC50252" i="2"/>
  <c r="AC50253" i="2"/>
  <c r="AC50254" i="2"/>
  <c r="AC50255" i="2"/>
  <c r="AC50256" i="2"/>
  <c r="AC50257" i="2"/>
  <c r="AC50258" i="2"/>
  <c r="AC50259" i="2"/>
  <c r="AC50260" i="2"/>
  <c r="AC50261" i="2"/>
  <c r="AC50262" i="2"/>
  <c r="AC50263" i="2"/>
  <c r="AC50264" i="2"/>
  <c r="AC50265" i="2"/>
  <c r="AC50266" i="2"/>
  <c r="AC50267" i="2"/>
  <c r="AC50268" i="2"/>
  <c r="AC50269" i="2"/>
  <c r="AC50270" i="2"/>
  <c r="AC50271" i="2"/>
  <c r="AC50272" i="2"/>
  <c r="AC50273" i="2"/>
  <c r="AC50274" i="2"/>
  <c r="AC50275" i="2"/>
  <c r="AC50276" i="2"/>
  <c r="AC50277" i="2"/>
  <c r="AC50278" i="2"/>
  <c r="AC50279" i="2"/>
  <c r="AC50280" i="2"/>
  <c r="AC50281" i="2"/>
  <c r="AC50282" i="2"/>
  <c r="AC50283" i="2"/>
  <c r="AC50284" i="2"/>
  <c r="AC50285" i="2"/>
  <c r="AC50286" i="2"/>
  <c r="AC50287" i="2"/>
  <c r="AC50288" i="2"/>
  <c r="AC50289" i="2"/>
  <c r="AC50290" i="2"/>
  <c r="AC50291" i="2"/>
  <c r="AC50292" i="2"/>
  <c r="AC50293" i="2"/>
  <c r="AC50294" i="2"/>
  <c r="AC50295" i="2"/>
  <c r="AC50296" i="2"/>
  <c r="AC50297" i="2"/>
  <c r="AC50298" i="2"/>
  <c r="AC50299" i="2"/>
  <c r="AC50300" i="2"/>
  <c r="AC50301" i="2"/>
  <c r="AC50302" i="2"/>
  <c r="AC50303" i="2"/>
  <c r="AC50304" i="2"/>
  <c r="AC50305" i="2"/>
  <c r="AC50306" i="2"/>
  <c r="AC50307" i="2"/>
  <c r="AC50308" i="2"/>
  <c r="AC50309" i="2"/>
  <c r="AC50310" i="2"/>
  <c r="AC50311" i="2"/>
  <c r="AC50312" i="2"/>
  <c r="AC50313" i="2"/>
  <c r="AC50314" i="2"/>
  <c r="AC50315" i="2"/>
  <c r="AC50316" i="2"/>
  <c r="AC50317" i="2"/>
  <c r="AC50318" i="2"/>
  <c r="AC50319" i="2"/>
  <c r="AC50320" i="2"/>
  <c r="AC50321" i="2"/>
  <c r="AC50322" i="2"/>
  <c r="AC50323" i="2"/>
  <c r="AC50324" i="2"/>
  <c r="AC50325" i="2"/>
  <c r="AC50326" i="2"/>
  <c r="AC50327" i="2"/>
  <c r="AC50328" i="2"/>
  <c r="AC50329" i="2"/>
  <c r="AC50330" i="2"/>
  <c r="AC50331" i="2"/>
  <c r="AC50332" i="2"/>
  <c r="AC50333" i="2"/>
  <c r="AC50334" i="2"/>
  <c r="AC50335" i="2"/>
  <c r="AC50336" i="2"/>
  <c r="AC50337" i="2"/>
  <c r="AC50338" i="2"/>
  <c r="AC50339" i="2"/>
  <c r="AC50340" i="2"/>
  <c r="AC50341" i="2"/>
  <c r="AC50342" i="2"/>
  <c r="AC50343" i="2"/>
  <c r="AC50344" i="2"/>
  <c r="AC50345" i="2"/>
  <c r="AC50346" i="2"/>
  <c r="AC50347" i="2"/>
  <c r="AC50348" i="2"/>
  <c r="AC50349" i="2"/>
  <c r="AC50350" i="2"/>
  <c r="AC50351" i="2"/>
  <c r="AC50352" i="2"/>
  <c r="AC50353" i="2"/>
  <c r="AC50354" i="2"/>
  <c r="AC50355" i="2"/>
  <c r="AC50356" i="2"/>
  <c r="AC50357" i="2"/>
  <c r="AC50358" i="2"/>
  <c r="AC50359" i="2"/>
  <c r="AC50360" i="2"/>
  <c r="AC50361" i="2"/>
  <c r="AC50362" i="2"/>
  <c r="AC50363" i="2"/>
  <c r="AC50364" i="2"/>
  <c r="AC50365" i="2"/>
  <c r="AC50366" i="2"/>
  <c r="AC50367" i="2"/>
  <c r="AC50368" i="2"/>
  <c r="AC50369" i="2"/>
  <c r="AC50370" i="2"/>
  <c r="AC50371" i="2"/>
  <c r="AC50372" i="2"/>
  <c r="AC50373" i="2"/>
  <c r="AC50374" i="2"/>
  <c r="AC50375" i="2"/>
  <c r="AC50376" i="2"/>
  <c r="AC50377" i="2"/>
  <c r="AC50378" i="2"/>
  <c r="AC50379" i="2"/>
  <c r="AC50380" i="2"/>
  <c r="AC50381" i="2"/>
  <c r="AC50382" i="2"/>
  <c r="AC50383" i="2"/>
  <c r="AC50384" i="2"/>
  <c r="AC50385" i="2"/>
  <c r="AC50386" i="2"/>
  <c r="AC50387" i="2"/>
  <c r="AC50388" i="2"/>
  <c r="AC50389" i="2"/>
  <c r="AC50390" i="2"/>
  <c r="AC50391" i="2"/>
  <c r="AC50392" i="2"/>
  <c r="AC50393" i="2"/>
  <c r="AC50394" i="2"/>
  <c r="AC50395" i="2"/>
  <c r="AC50396" i="2"/>
  <c r="AC50397" i="2"/>
  <c r="AC50398" i="2"/>
  <c r="AC50399" i="2"/>
  <c r="AC50400" i="2"/>
  <c r="AC50401" i="2"/>
  <c r="AC50402" i="2"/>
  <c r="AC50403" i="2"/>
  <c r="AC50404" i="2"/>
  <c r="AC50405" i="2"/>
  <c r="AC50406" i="2"/>
  <c r="AC50407" i="2"/>
  <c r="AC50408" i="2"/>
  <c r="AC50409" i="2"/>
  <c r="AC50410" i="2"/>
  <c r="AC50411" i="2"/>
  <c r="AC50412" i="2"/>
  <c r="AC50413" i="2"/>
  <c r="AC50414" i="2"/>
  <c r="AC50415" i="2"/>
  <c r="AC50416" i="2"/>
  <c r="AC50417" i="2"/>
  <c r="AC50418" i="2"/>
  <c r="AC50419" i="2"/>
  <c r="AC50420" i="2"/>
  <c r="AC50421" i="2"/>
  <c r="AC50422" i="2"/>
  <c r="AC50423" i="2"/>
  <c r="AC50424" i="2"/>
  <c r="AC50425" i="2"/>
  <c r="AC50426" i="2"/>
  <c r="AC50427" i="2"/>
  <c r="AC50428" i="2"/>
  <c r="AC50429" i="2"/>
  <c r="AC50430" i="2"/>
  <c r="AC50431" i="2"/>
  <c r="AC50432" i="2"/>
  <c r="AC50433" i="2"/>
  <c r="AC50434" i="2"/>
  <c r="AC50435" i="2"/>
  <c r="AC50436" i="2"/>
  <c r="AC50437" i="2"/>
  <c r="AC50438" i="2"/>
  <c r="AC50439" i="2"/>
  <c r="AC50440" i="2"/>
  <c r="AC50441" i="2"/>
  <c r="AC50442" i="2"/>
  <c r="AC50443" i="2"/>
  <c r="AC50444" i="2"/>
  <c r="AC50445" i="2"/>
  <c r="AC50446" i="2"/>
  <c r="AC50447" i="2"/>
  <c r="AC50448" i="2"/>
  <c r="AC50449" i="2"/>
  <c r="AC50450" i="2"/>
  <c r="AC50451" i="2"/>
  <c r="AC50452" i="2"/>
  <c r="AC50453" i="2"/>
  <c r="AC50454" i="2"/>
  <c r="AC50455" i="2"/>
  <c r="AC50456" i="2"/>
  <c r="AC50457" i="2"/>
  <c r="AC50458" i="2"/>
  <c r="AC50459" i="2"/>
  <c r="AC50460" i="2"/>
  <c r="AC50461" i="2"/>
  <c r="AC50462" i="2"/>
  <c r="AC50463" i="2"/>
  <c r="AC50464" i="2"/>
  <c r="AC50465" i="2"/>
  <c r="AC50466" i="2"/>
  <c r="AC50467" i="2"/>
  <c r="AC50468" i="2"/>
  <c r="AC50469" i="2"/>
  <c r="AC50470" i="2"/>
  <c r="AC50471" i="2"/>
  <c r="AC50472" i="2"/>
  <c r="AC50473" i="2"/>
  <c r="AC50474" i="2"/>
  <c r="AC50475" i="2"/>
  <c r="AC50476" i="2"/>
  <c r="AC50477" i="2"/>
  <c r="AC50478" i="2"/>
  <c r="AC50479" i="2"/>
  <c r="AC50480" i="2"/>
  <c r="AC50481" i="2"/>
  <c r="AC50482" i="2"/>
  <c r="AC50483" i="2"/>
  <c r="AC50484" i="2"/>
  <c r="AC50485" i="2"/>
  <c r="AC50486" i="2"/>
  <c r="AC50487" i="2"/>
  <c r="AC50488" i="2"/>
  <c r="AC50489" i="2"/>
  <c r="AC50490" i="2"/>
  <c r="AC50491" i="2"/>
  <c r="AC50492" i="2"/>
  <c r="AC50493" i="2"/>
  <c r="AC50494" i="2"/>
  <c r="AC50495" i="2"/>
  <c r="AC50496" i="2"/>
  <c r="AC50497" i="2"/>
  <c r="AC50498" i="2"/>
  <c r="AC50499" i="2"/>
  <c r="AC50500" i="2"/>
  <c r="AC50501" i="2"/>
  <c r="AC50502" i="2"/>
  <c r="AC50503" i="2"/>
  <c r="AC50504" i="2"/>
  <c r="AC50505" i="2"/>
  <c r="AC50506" i="2"/>
  <c r="AC50507" i="2"/>
  <c r="AC50508" i="2"/>
  <c r="AC50509" i="2"/>
  <c r="AC50510" i="2"/>
  <c r="AC50511" i="2"/>
  <c r="AC50512" i="2"/>
  <c r="AC50513" i="2"/>
  <c r="AC50514" i="2"/>
  <c r="AC50515" i="2"/>
  <c r="AC50516" i="2"/>
  <c r="AC50517" i="2"/>
  <c r="AC50518" i="2"/>
  <c r="AC50519" i="2"/>
  <c r="AC50520" i="2"/>
  <c r="AC50521" i="2"/>
  <c r="AC50522" i="2"/>
  <c r="AC50523" i="2"/>
  <c r="AC50524" i="2"/>
  <c r="AC50525" i="2"/>
  <c r="AC50526" i="2"/>
  <c r="AC50527" i="2"/>
  <c r="AC50528" i="2"/>
  <c r="AC50529" i="2"/>
  <c r="AC50530" i="2"/>
  <c r="AC50531" i="2"/>
  <c r="AC50532" i="2"/>
  <c r="AC50533" i="2"/>
  <c r="AC50534" i="2"/>
  <c r="AC50535" i="2"/>
  <c r="AC50536" i="2"/>
  <c r="AC50537" i="2"/>
  <c r="AC50538" i="2"/>
  <c r="AC50539" i="2"/>
  <c r="AC50540" i="2"/>
  <c r="AC50541" i="2"/>
  <c r="AC50542" i="2"/>
  <c r="AC50543" i="2"/>
  <c r="AC50544" i="2"/>
  <c r="AC50545" i="2"/>
  <c r="AC50546" i="2"/>
  <c r="AC50547" i="2"/>
  <c r="AC50548" i="2"/>
  <c r="AC50549" i="2"/>
  <c r="AC50550" i="2"/>
  <c r="AC50551" i="2"/>
  <c r="AC50552" i="2"/>
  <c r="AC50553" i="2"/>
  <c r="AC50554" i="2"/>
  <c r="AC50555" i="2"/>
  <c r="AC50556" i="2"/>
  <c r="AC50557" i="2"/>
  <c r="AC50558" i="2"/>
  <c r="AC50559" i="2"/>
  <c r="AC50560" i="2"/>
  <c r="AC50561" i="2"/>
  <c r="AC50562" i="2"/>
  <c r="AC50563" i="2"/>
  <c r="AC50564" i="2"/>
  <c r="AC50565" i="2"/>
  <c r="AC50566" i="2"/>
  <c r="AC50567" i="2"/>
  <c r="AC50568" i="2"/>
  <c r="AC50569" i="2"/>
  <c r="AC50570" i="2"/>
  <c r="AC50571" i="2"/>
  <c r="AC50572" i="2"/>
  <c r="AC50573" i="2"/>
  <c r="AC50574" i="2"/>
  <c r="AC50575" i="2"/>
  <c r="AC50576" i="2"/>
  <c r="AC50577" i="2"/>
  <c r="AC50578" i="2"/>
  <c r="AC50579" i="2"/>
  <c r="AC50580" i="2"/>
  <c r="AC50581" i="2"/>
  <c r="AC50582" i="2"/>
  <c r="AC50583" i="2"/>
  <c r="AC50584" i="2"/>
  <c r="AC50585" i="2"/>
  <c r="AC50586" i="2"/>
  <c r="AC50587" i="2"/>
  <c r="AC50588" i="2"/>
  <c r="AC50589" i="2"/>
  <c r="AC50590" i="2"/>
  <c r="AC50591" i="2"/>
  <c r="AC50592" i="2"/>
  <c r="AC50593" i="2"/>
  <c r="AC50594" i="2"/>
  <c r="AC50595" i="2"/>
  <c r="AC50596" i="2"/>
  <c r="AC50597" i="2"/>
  <c r="AC50598" i="2"/>
  <c r="AC50599" i="2"/>
  <c r="AC50600" i="2"/>
  <c r="AC50601" i="2"/>
  <c r="AC50602" i="2"/>
  <c r="AC50603" i="2"/>
  <c r="AC50604" i="2"/>
  <c r="AC50605" i="2"/>
  <c r="AC50606" i="2"/>
  <c r="AC50607" i="2"/>
  <c r="AC50608" i="2"/>
  <c r="AC50609" i="2"/>
  <c r="AC50610" i="2"/>
  <c r="AC50611" i="2"/>
  <c r="AC50612" i="2"/>
  <c r="AC50613" i="2"/>
  <c r="AC50614" i="2"/>
  <c r="AC50615" i="2"/>
  <c r="AC50616" i="2"/>
  <c r="AC50617" i="2"/>
  <c r="AC50618" i="2"/>
  <c r="AC50619" i="2"/>
  <c r="AC50620" i="2"/>
  <c r="AC50621" i="2"/>
  <c r="AC50622" i="2"/>
  <c r="AC50623" i="2"/>
  <c r="AC50624" i="2"/>
  <c r="AC50625" i="2"/>
  <c r="AC50626" i="2"/>
  <c r="AC50627" i="2"/>
  <c r="AC50628" i="2"/>
  <c r="AC50629" i="2"/>
  <c r="AC50630" i="2"/>
  <c r="AC50631" i="2"/>
  <c r="AC50632" i="2"/>
  <c r="AC50633" i="2"/>
  <c r="AC50634" i="2"/>
  <c r="AC50635" i="2"/>
  <c r="AC50636" i="2"/>
  <c r="AC50637" i="2"/>
  <c r="AC50638" i="2"/>
  <c r="AC50639" i="2"/>
  <c r="AC50640" i="2"/>
  <c r="AC50641" i="2"/>
  <c r="AC50642" i="2"/>
  <c r="AC50643" i="2"/>
  <c r="AC50644" i="2"/>
  <c r="AC50645" i="2"/>
  <c r="AC50646" i="2"/>
  <c r="AC50647" i="2"/>
  <c r="AC50648" i="2"/>
  <c r="AC50649" i="2"/>
  <c r="AC50650" i="2"/>
  <c r="AC50651" i="2"/>
  <c r="AC50652" i="2"/>
  <c r="AC50653" i="2"/>
  <c r="AC50654" i="2"/>
  <c r="AC50655" i="2"/>
  <c r="AC50656" i="2"/>
  <c r="AC50657" i="2"/>
  <c r="AC50658" i="2"/>
  <c r="AC50659" i="2"/>
  <c r="AC50660" i="2"/>
  <c r="AC50661" i="2"/>
  <c r="AC50662" i="2"/>
  <c r="AC50663" i="2"/>
  <c r="AC50664" i="2"/>
  <c r="AC50665" i="2"/>
  <c r="AC50666" i="2"/>
  <c r="AC50667" i="2"/>
  <c r="AC50668" i="2"/>
  <c r="AC50669" i="2"/>
  <c r="AC50670" i="2"/>
  <c r="AC50671" i="2"/>
  <c r="AC50672" i="2"/>
  <c r="AC50673" i="2"/>
  <c r="AC50674" i="2"/>
  <c r="AC50675" i="2"/>
  <c r="AC50676" i="2"/>
  <c r="AC50677" i="2"/>
  <c r="AC50678" i="2"/>
  <c r="AC50679" i="2"/>
  <c r="AC50680" i="2"/>
  <c r="AC50681" i="2"/>
  <c r="AC50682" i="2"/>
  <c r="AC50683" i="2"/>
  <c r="AC50684" i="2"/>
  <c r="AC50685" i="2"/>
  <c r="AC50686" i="2"/>
  <c r="AC50687" i="2"/>
  <c r="AC50688" i="2"/>
  <c r="AC50689" i="2"/>
  <c r="AC50690" i="2"/>
  <c r="AC50691" i="2"/>
  <c r="AC50692" i="2"/>
  <c r="AC50693" i="2"/>
  <c r="AC50694" i="2"/>
  <c r="AC50695" i="2"/>
  <c r="AC50696" i="2"/>
  <c r="AC50697" i="2"/>
  <c r="AC50698" i="2"/>
  <c r="AC50699" i="2"/>
  <c r="AC50700" i="2"/>
  <c r="AC50701" i="2"/>
  <c r="AC50702" i="2"/>
  <c r="AC50703" i="2"/>
  <c r="AC50704" i="2"/>
  <c r="AC50705" i="2"/>
  <c r="AC50706" i="2"/>
  <c r="AC50707" i="2"/>
  <c r="AC50708" i="2"/>
  <c r="AC50709" i="2"/>
  <c r="AC50710" i="2"/>
  <c r="AC50711" i="2"/>
  <c r="AC50712" i="2"/>
  <c r="AC50713" i="2"/>
  <c r="AC50714" i="2"/>
  <c r="AC50715" i="2"/>
  <c r="AC50716" i="2"/>
  <c r="AC50717" i="2"/>
  <c r="AC50718" i="2"/>
  <c r="AC50719" i="2"/>
  <c r="AC50720" i="2"/>
  <c r="AC50721" i="2"/>
  <c r="AC50722" i="2"/>
  <c r="AC50723" i="2"/>
  <c r="AC50724" i="2"/>
  <c r="AC50725" i="2"/>
  <c r="AC50726" i="2"/>
  <c r="AC50727" i="2"/>
  <c r="AC50728" i="2"/>
  <c r="AC50729" i="2"/>
  <c r="AC50730" i="2"/>
  <c r="AC50731" i="2"/>
  <c r="AC50732" i="2"/>
  <c r="AC50733" i="2"/>
  <c r="AC50734" i="2"/>
  <c r="AC50735" i="2"/>
  <c r="AC50736" i="2"/>
  <c r="AC50737" i="2"/>
  <c r="AC50738" i="2"/>
  <c r="AC50739" i="2"/>
  <c r="AC50740" i="2"/>
  <c r="AC50741" i="2"/>
  <c r="AC50742" i="2"/>
  <c r="AC50743" i="2"/>
  <c r="AC50744" i="2"/>
  <c r="AC50745" i="2"/>
  <c r="AC50746" i="2"/>
  <c r="AC50747" i="2"/>
  <c r="AC50748" i="2"/>
  <c r="AC50749" i="2"/>
  <c r="AC50750" i="2"/>
  <c r="AC50751" i="2"/>
  <c r="AC50752" i="2"/>
  <c r="AC50753" i="2"/>
  <c r="AC50754" i="2"/>
  <c r="AC50755" i="2"/>
  <c r="AC50756" i="2"/>
  <c r="AC50757" i="2"/>
  <c r="AC50758" i="2"/>
  <c r="AC50759" i="2"/>
  <c r="AC50760" i="2"/>
  <c r="AC50761" i="2"/>
  <c r="AC50762" i="2"/>
  <c r="AC50763" i="2"/>
  <c r="AC50764" i="2"/>
  <c r="AC50765" i="2"/>
  <c r="AC50766" i="2"/>
  <c r="AC50767" i="2"/>
  <c r="AC50768" i="2"/>
  <c r="AC50769" i="2"/>
  <c r="AC50770" i="2"/>
  <c r="AC50771" i="2"/>
  <c r="AC50772" i="2"/>
  <c r="AC50773" i="2"/>
  <c r="AC50774" i="2"/>
  <c r="AC50775" i="2"/>
  <c r="AC50776" i="2"/>
  <c r="AC50777" i="2"/>
  <c r="AC50778" i="2"/>
  <c r="AC50779" i="2"/>
  <c r="AC50780" i="2"/>
  <c r="AC50781" i="2"/>
  <c r="AC50782" i="2"/>
  <c r="AC50783" i="2"/>
  <c r="AC50784" i="2"/>
  <c r="AC50785" i="2"/>
  <c r="AC50786" i="2"/>
  <c r="AC50787" i="2"/>
  <c r="AC50788" i="2"/>
  <c r="AC50789" i="2"/>
  <c r="AC50790" i="2"/>
  <c r="AC50791" i="2"/>
  <c r="AC50792" i="2"/>
  <c r="AC50793" i="2"/>
  <c r="AC50794" i="2"/>
  <c r="AC50795" i="2"/>
  <c r="AC50796" i="2"/>
  <c r="AC50797" i="2"/>
  <c r="AC50798" i="2"/>
  <c r="AC50799" i="2"/>
  <c r="AC50800" i="2"/>
  <c r="AC50801" i="2"/>
  <c r="AC50802" i="2"/>
  <c r="AC50803" i="2"/>
  <c r="AC50804" i="2"/>
  <c r="AC50805" i="2"/>
  <c r="AC50806" i="2"/>
  <c r="AC50807" i="2"/>
  <c r="AC50808" i="2"/>
  <c r="AC50809" i="2"/>
  <c r="AC50810" i="2"/>
  <c r="AC50811" i="2"/>
  <c r="AC50812" i="2"/>
  <c r="AC50813" i="2"/>
  <c r="AC50814" i="2"/>
  <c r="AC50815" i="2"/>
  <c r="AC50816" i="2"/>
  <c r="AC50817" i="2"/>
  <c r="AC50818" i="2"/>
  <c r="AC50819" i="2"/>
  <c r="AC50820" i="2"/>
  <c r="AC50821" i="2"/>
  <c r="AC50822" i="2"/>
  <c r="AC50823" i="2"/>
  <c r="AC50824" i="2"/>
  <c r="AC50825" i="2"/>
  <c r="AC50826" i="2"/>
  <c r="AC50827" i="2"/>
  <c r="AC50828" i="2"/>
  <c r="AC50829" i="2"/>
  <c r="AC50830" i="2"/>
  <c r="AC50831" i="2"/>
  <c r="AC50832" i="2"/>
  <c r="AC50833" i="2"/>
  <c r="AC50834" i="2"/>
  <c r="AC50835" i="2"/>
  <c r="AC50836" i="2"/>
  <c r="AC50837" i="2"/>
  <c r="AC50838" i="2"/>
  <c r="AC50839" i="2"/>
  <c r="AC50840" i="2"/>
  <c r="AC50841" i="2"/>
  <c r="AC50842" i="2"/>
  <c r="AC50843" i="2"/>
  <c r="AC50844" i="2"/>
  <c r="AC50845" i="2"/>
  <c r="AC50846" i="2"/>
  <c r="AC50847" i="2"/>
  <c r="AC50848" i="2"/>
  <c r="AC50849" i="2"/>
  <c r="AC50850" i="2"/>
  <c r="AC50851" i="2"/>
  <c r="AC50852" i="2"/>
  <c r="AC50853" i="2"/>
  <c r="AC50854" i="2"/>
  <c r="AC50855" i="2"/>
  <c r="AC50856" i="2"/>
  <c r="AC50857" i="2"/>
  <c r="AC50858" i="2"/>
  <c r="AC50859" i="2"/>
  <c r="AC50860" i="2"/>
  <c r="AC50861" i="2"/>
  <c r="AC50862" i="2"/>
  <c r="AC50863" i="2"/>
  <c r="AC50864" i="2"/>
  <c r="AC50865" i="2"/>
  <c r="AC50866" i="2"/>
  <c r="AC50867" i="2"/>
  <c r="AC50868" i="2"/>
  <c r="AC50869" i="2"/>
  <c r="AC50870" i="2"/>
  <c r="AC50871" i="2"/>
  <c r="AC50872" i="2"/>
  <c r="AC50873" i="2"/>
  <c r="AC50874" i="2"/>
  <c r="AC50875" i="2"/>
  <c r="AC50876" i="2"/>
  <c r="AC50877" i="2"/>
  <c r="AC50878" i="2"/>
  <c r="AC50879" i="2"/>
  <c r="AC50880" i="2"/>
  <c r="AC50881" i="2"/>
  <c r="AC50882" i="2"/>
  <c r="AC50883" i="2"/>
  <c r="AC50884" i="2"/>
  <c r="AC50885" i="2"/>
  <c r="AC50886" i="2"/>
  <c r="AC50887" i="2"/>
  <c r="AC50888" i="2"/>
  <c r="AC50889" i="2"/>
  <c r="AC50890" i="2"/>
  <c r="AC50891" i="2"/>
  <c r="AC50892" i="2"/>
  <c r="AC50893" i="2"/>
  <c r="AC50894" i="2"/>
  <c r="AC50895" i="2"/>
  <c r="AC50896" i="2"/>
  <c r="AC50897" i="2"/>
  <c r="AC50898" i="2"/>
  <c r="AC50899" i="2"/>
  <c r="AC50900" i="2"/>
  <c r="AC50901" i="2"/>
  <c r="AC50902" i="2"/>
  <c r="AC50903" i="2"/>
  <c r="AC50904" i="2"/>
  <c r="AC50905" i="2"/>
  <c r="AC50906" i="2"/>
  <c r="AC50907" i="2"/>
  <c r="AC50908" i="2"/>
  <c r="AC50909" i="2"/>
  <c r="AC50910" i="2"/>
  <c r="AC50911" i="2"/>
  <c r="AC50912" i="2"/>
  <c r="AC50913" i="2"/>
  <c r="AC50914" i="2"/>
  <c r="AC50915" i="2"/>
  <c r="AC50916" i="2"/>
  <c r="AC50917" i="2"/>
  <c r="AC50918" i="2"/>
  <c r="AC50919" i="2"/>
  <c r="AC50920" i="2"/>
  <c r="AC50921" i="2"/>
  <c r="AC50922" i="2"/>
  <c r="AC50923" i="2"/>
  <c r="AC50924" i="2"/>
  <c r="AC50925" i="2"/>
  <c r="AC50926" i="2"/>
  <c r="AC50927" i="2"/>
  <c r="AC50928" i="2"/>
  <c r="AC50929" i="2"/>
  <c r="AC50930" i="2"/>
  <c r="AC50931" i="2"/>
  <c r="AC50932" i="2"/>
  <c r="AC50933" i="2"/>
  <c r="AC50934" i="2"/>
  <c r="AC50935" i="2"/>
  <c r="AC50936" i="2"/>
  <c r="AC50937" i="2"/>
  <c r="AC50938" i="2"/>
  <c r="AC50939" i="2"/>
  <c r="AC50940" i="2"/>
  <c r="AC50941" i="2"/>
  <c r="AC50942" i="2"/>
  <c r="AC50943" i="2"/>
  <c r="AC50944" i="2"/>
  <c r="AC50945" i="2"/>
  <c r="AC50946" i="2"/>
  <c r="AC50947" i="2"/>
  <c r="AC50948" i="2"/>
  <c r="AC50949" i="2"/>
  <c r="AC50950" i="2"/>
  <c r="AC50951" i="2"/>
  <c r="AC50952" i="2"/>
  <c r="AC50953" i="2"/>
  <c r="AC50954" i="2"/>
  <c r="AC50955" i="2"/>
  <c r="AC50956" i="2"/>
  <c r="AC50957" i="2"/>
  <c r="AC50958" i="2"/>
  <c r="AC50959" i="2"/>
  <c r="AC50960" i="2"/>
  <c r="AC50961" i="2"/>
  <c r="AC50962" i="2"/>
  <c r="AC50963" i="2"/>
  <c r="AC50964" i="2"/>
  <c r="AC50965" i="2"/>
  <c r="AC50966" i="2"/>
  <c r="AC50967" i="2"/>
  <c r="AC50968" i="2"/>
  <c r="AC50969" i="2"/>
  <c r="AC50970" i="2"/>
  <c r="AC50971" i="2"/>
  <c r="AC50972" i="2"/>
  <c r="AC50973" i="2"/>
  <c r="AC50974" i="2"/>
  <c r="AC50975" i="2"/>
  <c r="AC50976" i="2"/>
  <c r="AC50977" i="2"/>
  <c r="AC50978" i="2"/>
  <c r="AC50979" i="2"/>
  <c r="AC50980" i="2"/>
  <c r="AC50981" i="2"/>
  <c r="AC50982" i="2"/>
  <c r="AC50983" i="2"/>
  <c r="AC50984" i="2"/>
  <c r="AC50985" i="2"/>
  <c r="AC50986" i="2"/>
  <c r="AC50987" i="2"/>
  <c r="AC50988" i="2"/>
  <c r="AC50989" i="2"/>
  <c r="AC50990" i="2"/>
  <c r="AC50991" i="2"/>
  <c r="AC50992" i="2"/>
  <c r="AC50993" i="2"/>
  <c r="AC50994" i="2"/>
  <c r="AC50995" i="2"/>
  <c r="AC50996" i="2"/>
  <c r="AC50997" i="2"/>
  <c r="AC50998" i="2"/>
  <c r="AC50999" i="2"/>
  <c r="AC51000" i="2"/>
  <c r="AC51001" i="2"/>
  <c r="AC51002" i="2"/>
  <c r="AC51003" i="2"/>
  <c r="AC51004" i="2"/>
  <c r="AC51005" i="2"/>
  <c r="AC51006" i="2"/>
  <c r="AC51007" i="2"/>
  <c r="AC51008" i="2"/>
  <c r="AC51009" i="2"/>
  <c r="AC51010" i="2"/>
  <c r="AC51011" i="2"/>
  <c r="AC51012" i="2"/>
  <c r="AC51013" i="2"/>
  <c r="AC51014" i="2"/>
  <c r="AC51015" i="2"/>
  <c r="AC51016" i="2"/>
  <c r="AC51017" i="2"/>
  <c r="AC51018" i="2"/>
  <c r="AC51019" i="2"/>
  <c r="AC51020" i="2"/>
  <c r="AC51021" i="2"/>
  <c r="AC51022" i="2"/>
  <c r="AC51023" i="2"/>
  <c r="AC51024" i="2"/>
  <c r="AC51025" i="2"/>
  <c r="AC51026" i="2"/>
  <c r="AC51027" i="2"/>
  <c r="AC51028" i="2"/>
  <c r="AC51029" i="2"/>
  <c r="AC51030" i="2"/>
  <c r="AC51031" i="2"/>
  <c r="AC51032" i="2"/>
  <c r="AC51033" i="2"/>
  <c r="AC51034" i="2"/>
  <c r="AC51035" i="2"/>
  <c r="AC51036" i="2"/>
  <c r="AC51037" i="2"/>
  <c r="AC51038" i="2"/>
  <c r="AC51039" i="2"/>
  <c r="AC51040" i="2"/>
  <c r="AC51041" i="2"/>
  <c r="AC51042" i="2"/>
  <c r="AC51043" i="2"/>
  <c r="AC51044" i="2"/>
  <c r="AC51045" i="2"/>
  <c r="AC51046" i="2"/>
  <c r="AC51047" i="2"/>
  <c r="AC51048" i="2"/>
  <c r="AC51049" i="2"/>
  <c r="AC51050" i="2"/>
  <c r="AC51051" i="2"/>
  <c r="AC51052" i="2"/>
  <c r="AC51053" i="2"/>
  <c r="AC51054" i="2"/>
  <c r="AC51055" i="2"/>
  <c r="AC51056" i="2"/>
  <c r="AC51057" i="2"/>
  <c r="AC51058" i="2"/>
  <c r="AC51059" i="2"/>
  <c r="AC51060" i="2"/>
  <c r="AC51061" i="2"/>
  <c r="AC51062" i="2"/>
  <c r="AC51063" i="2"/>
  <c r="AC51064" i="2"/>
  <c r="AC51065" i="2"/>
  <c r="AC51066" i="2"/>
  <c r="AC51067" i="2"/>
  <c r="AC51068" i="2"/>
  <c r="AC51069" i="2"/>
  <c r="AC51070" i="2"/>
  <c r="AC51071" i="2"/>
  <c r="AC51072" i="2"/>
  <c r="AC51073" i="2"/>
  <c r="AC51074" i="2"/>
  <c r="AC51075" i="2"/>
  <c r="AC51076" i="2"/>
  <c r="AC51077" i="2"/>
  <c r="AC51078" i="2"/>
  <c r="AC51079" i="2"/>
  <c r="AC51080" i="2"/>
  <c r="AC51081" i="2"/>
  <c r="AC51082" i="2"/>
  <c r="AC51083" i="2"/>
  <c r="AC51084" i="2"/>
  <c r="AC51085" i="2"/>
  <c r="AC51086" i="2"/>
  <c r="AC51087" i="2"/>
  <c r="AC51088" i="2"/>
  <c r="AC51089" i="2"/>
  <c r="AC51090" i="2"/>
  <c r="AC51091" i="2"/>
  <c r="AC51092" i="2"/>
  <c r="AC51093" i="2"/>
  <c r="AC51094" i="2"/>
  <c r="AC51095" i="2"/>
  <c r="AC51096" i="2"/>
  <c r="AC51097" i="2"/>
  <c r="AC51098" i="2"/>
  <c r="AC51099" i="2"/>
  <c r="AC51100" i="2"/>
  <c r="AC51101" i="2"/>
  <c r="AC51102" i="2"/>
  <c r="AC51103" i="2"/>
  <c r="AC51104" i="2"/>
  <c r="AC51105" i="2"/>
  <c r="AC51106" i="2"/>
  <c r="AC51107" i="2"/>
  <c r="AC51108" i="2"/>
  <c r="AC51109" i="2"/>
  <c r="AC51110" i="2"/>
  <c r="AC51111" i="2"/>
  <c r="AC51112" i="2"/>
  <c r="AC51113" i="2"/>
  <c r="AC51114" i="2"/>
  <c r="AC51115" i="2"/>
  <c r="AC51116" i="2"/>
  <c r="AC51117" i="2"/>
  <c r="AC51118" i="2"/>
  <c r="AC51119" i="2"/>
  <c r="AC51120" i="2"/>
  <c r="AC51121" i="2"/>
  <c r="AC51122" i="2"/>
  <c r="AC51123" i="2"/>
  <c r="AC51124" i="2"/>
  <c r="AC51125" i="2"/>
  <c r="AC51126" i="2"/>
  <c r="AC51127" i="2"/>
  <c r="AC51128" i="2"/>
  <c r="AC51129" i="2"/>
  <c r="AC51130" i="2"/>
  <c r="AC51131" i="2"/>
  <c r="AC51132" i="2"/>
  <c r="AC51133" i="2"/>
  <c r="AC51134" i="2"/>
  <c r="AC51135" i="2"/>
  <c r="AC51136" i="2"/>
  <c r="AC51137" i="2"/>
  <c r="AC51138" i="2"/>
  <c r="AC51139" i="2"/>
  <c r="AC51140" i="2"/>
  <c r="AC51141" i="2"/>
  <c r="AC51142" i="2"/>
  <c r="AC51143" i="2"/>
  <c r="AC51144" i="2"/>
  <c r="AC51145" i="2"/>
  <c r="AC51146" i="2"/>
  <c r="AC51147" i="2"/>
  <c r="AC51148" i="2"/>
  <c r="AC51149" i="2"/>
  <c r="AC51150" i="2"/>
  <c r="AC51151" i="2"/>
  <c r="AC51152" i="2"/>
  <c r="AC51153" i="2"/>
  <c r="AC51154" i="2"/>
  <c r="AC51155" i="2"/>
  <c r="AC51156" i="2"/>
  <c r="AC51157" i="2"/>
  <c r="AC51158" i="2"/>
  <c r="AC51159" i="2"/>
  <c r="AC51160" i="2"/>
  <c r="AC51161" i="2"/>
  <c r="AC51162" i="2"/>
  <c r="AC51163" i="2"/>
  <c r="AC51164" i="2"/>
  <c r="AC51165" i="2"/>
  <c r="AC51166" i="2"/>
  <c r="AC51167" i="2"/>
  <c r="AC51168" i="2"/>
  <c r="AC51169" i="2"/>
  <c r="AC51170" i="2"/>
  <c r="AC51171" i="2"/>
  <c r="AC51172" i="2"/>
  <c r="AC51173" i="2"/>
  <c r="AC51174" i="2"/>
  <c r="AC51175" i="2"/>
  <c r="AC51176" i="2"/>
  <c r="AC51177" i="2"/>
  <c r="AC51178" i="2"/>
  <c r="AC51179" i="2"/>
  <c r="AC51180" i="2"/>
  <c r="AC51181" i="2"/>
  <c r="AC51182" i="2"/>
  <c r="AC51183" i="2"/>
  <c r="AC51184" i="2"/>
  <c r="AC51185" i="2"/>
  <c r="AC51186" i="2"/>
  <c r="AC51187" i="2"/>
  <c r="AC51188" i="2"/>
  <c r="AC51189" i="2"/>
  <c r="AC51190" i="2"/>
  <c r="AC51191" i="2"/>
  <c r="AC51192" i="2"/>
  <c r="AC51193" i="2"/>
  <c r="AC51194" i="2"/>
  <c r="AC51195" i="2"/>
  <c r="AC51196" i="2"/>
  <c r="AC51197" i="2"/>
  <c r="AC51198" i="2"/>
  <c r="AC51199" i="2"/>
  <c r="AC51200" i="2"/>
  <c r="AC51201" i="2"/>
  <c r="AC51202" i="2"/>
  <c r="AC51203" i="2"/>
  <c r="AC51204" i="2"/>
  <c r="AC51205" i="2"/>
  <c r="AC51206" i="2"/>
  <c r="AC51207" i="2"/>
  <c r="AC51208" i="2"/>
  <c r="AC51209" i="2"/>
  <c r="AC51210" i="2"/>
  <c r="AC51211" i="2"/>
  <c r="AC51212" i="2"/>
  <c r="AC51213" i="2"/>
  <c r="AC51214" i="2"/>
  <c r="AC51215" i="2"/>
  <c r="AC51216" i="2"/>
  <c r="AC51217" i="2"/>
  <c r="AC51218" i="2"/>
  <c r="AC51219" i="2"/>
  <c r="AC51220" i="2"/>
  <c r="AC51221" i="2"/>
  <c r="AC51222" i="2"/>
  <c r="AC51223" i="2"/>
  <c r="AC51224" i="2"/>
  <c r="AC51225" i="2"/>
  <c r="AC51226" i="2"/>
  <c r="AC51227" i="2"/>
  <c r="AC51228" i="2"/>
  <c r="AC51229" i="2"/>
  <c r="AC51230" i="2"/>
  <c r="AC51231" i="2"/>
  <c r="AC51232" i="2"/>
  <c r="AC51233" i="2"/>
  <c r="AC51234" i="2"/>
  <c r="AC51235" i="2"/>
  <c r="AC51236" i="2"/>
  <c r="AC51237" i="2"/>
  <c r="AC51238" i="2"/>
  <c r="AC51239" i="2"/>
  <c r="AC51240" i="2"/>
  <c r="AC51241" i="2"/>
  <c r="AC51242" i="2"/>
  <c r="AC51243" i="2"/>
  <c r="AC51244" i="2"/>
  <c r="AC51245" i="2"/>
  <c r="AC51246" i="2"/>
  <c r="AC51247" i="2"/>
  <c r="AC51248" i="2"/>
  <c r="AC51249" i="2"/>
  <c r="AC51250" i="2"/>
  <c r="AC51251" i="2"/>
  <c r="AC51252" i="2"/>
  <c r="AC51253" i="2"/>
  <c r="AC51254" i="2"/>
  <c r="AC51255" i="2"/>
  <c r="AC51256" i="2"/>
  <c r="AC51257" i="2"/>
  <c r="AC51258" i="2"/>
  <c r="AC51259" i="2"/>
  <c r="AC51260" i="2"/>
  <c r="AC51261" i="2"/>
  <c r="AC51262" i="2"/>
  <c r="AC51263" i="2"/>
  <c r="AC51264" i="2"/>
  <c r="AC51265" i="2"/>
  <c r="AC51266" i="2"/>
  <c r="AC51267" i="2"/>
  <c r="AC51268" i="2"/>
  <c r="AC51269" i="2"/>
  <c r="AC51270" i="2"/>
  <c r="AC51271" i="2"/>
  <c r="AC51272" i="2"/>
  <c r="AC51273" i="2"/>
  <c r="AC51274" i="2"/>
  <c r="AC51275" i="2"/>
  <c r="AC51276" i="2"/>
  <c r="AC51277" i="2"/>
  <c r="AC51278" i="2"/>
  <c r="AC51279" i="2"/>
  <c r="AC51280" i="2"/>
  <c r="AC51281" i="2"/>
  <c r="AC51282" i="2"/>
  <c r="AC51283" i="2"/>
  <c r="AC51284" i="2"/>
  <c r="AC51285" i="2"/>
  <c r="AC51286" i="2"/>
  <c r="AC51287" i="2"/>
  <c r="AC51288" i="2"/>
  <c r="AC51289" i="2"/>
  <c r="AC51290" i="2"/>
  <c r="AC51291" i="2"/>
  <c r="AC51292" i="2"/>
  <c r="AC51293" i="2"/>
  <c r="AC51294" i="2"/>
  <c r="AC51295" i="2"/>
  <c r="AC51296" i="2"/>
  <c r="AC51297" i="2"/>
  <c r="AC51298" i="2"/>
  <c r="AC51299" i="2"/>
  <c r="AC51300" i="2"/>
  <c r="AC51301" i="2"/>
  <c r="AC51302" i="2"/>
  <c r="AC51303" i="2"/>
  <c r="AC51304" i="2"/>
  <c r="AC51305" i="2"/>
  <c r="AC51306" i="2"/>
  <c r="AC51307" i="2"/>
  <c r="AC51308" i="2"/>
  <c r="AC51309" i="2"/>
  <c r="AC51310" i="2"/>
  <c r="AC51311" i="2"/>
  <c r="AC51312" i="2"/>
  <c r="AC51313" i="2"/>
  <c r="AC51314" i="2"/>
  <c r="AC51315" i="2"/>
  <c r="AC51316" i="2"/>
  <c r="AC51317" i="2"/>
  <c r="AC51318" i="2"/>
  <c r="AC51319" i="2"/>
  <c r="AC51320" i="2"/>
  <c r="AC51321" i="2"/>
  <c r="AC51322" i="2"/>
  <c r="AC51323" i="2"/>
  <c r="AC51324" i="2"/>
  <c r="AC51325" i="2"/>
  <c r="AC51326" i="2"/>
  <c r="AC51327" i="2"/>
  <c r="AC51328" i="2"/>
  <c r="AC51329" i="2"/>
  <c r="AC51330" i="2"/>
  <c r="AC51331" i="2"/>
  <c r="AC51332" i="2"/>
  <c r="AC51333" i="2"/>
  <c r="AC51334" i="2"/>
  <c r="AC51335" i="2"/>
  <c r="AC51336" i="2"/>
  <c r="AC51337" i="2"/>
  <c r="AC51338" i="2"/>
  <c r="AC51339" i="2"/>
  <c r="AC51340" i="2"/>
  <c r="AC51341" i="2"/>
  <c r="AC51342" i="2"/>
  <c r="AC51343" i="2"/>
  <c r="AC51344" i="2"/>
  <c r="AC51345" i="2"/>
  <c r="AC51346" i="2"/>
  <c r="AC51347" i="2"/>
  <c r="AC51348" i="2"/>
  <c r="AC51349" i="2"/>
  <c r="AC51350" i="2"/>
  <c r="AC51351" i="2"/>
  <c r="AC51352" i="2"/>
  <c r="AC51353" i="2"/>
  <c r="AC51354" i="2"/>
  <c r="AC51355" i="2"/>
  <c r="AC51356" i="2"/>
  <c r="AC51357" i="2"/>
  <c r="AC51358" i="2"/>
  <c r="AC51359" i="2"/>
  <c r="AC51360" i="2"/>
  <c r="AC51361" i="2"/>
  <c r="AC51362" i="2"/>
  <c r="AC51363" i="2"/>
  <c r="AC51364" i="2"/>
  <c r="AC51365" i="2"/>
  <c r="AC51366" i="2"/>
  <c r="AC51367" i="2"/>
  <c r="AC51368" i="2"/>
  <c r="AC51369" i="2"/>
  <c r="AC51370" i="2"/>
  <c r="AC51371" i="2"/>
  <c r="AC51372" i="2"/>
  <c r="AC51373" i="2"/>
  <c r="AC51374" i="2"/>
  <c r="AC51375" i="2"/>
  <c r="AC51376" i="2"/>
  <c r="AC51377" i="2"/>
  <c r="AC51378" i="2"/>
  <c r="AC51379" i="2"/>
  <c r="AC51380" i="2"/>
  <c r="AC51381" i="2"/>
  <c r="AC51382" i="2"/>
  <c r="AC51383" i="2"/>
  <c r="AC51384" i="2"/>
  <c r="AC51385" i="2"/>
  <c r="AC51386" i="2"/>
  <c r="AC51387" i="2"/>
  <c r="AC51388" i="2"/>
  <c r="AC51389" i="2"/>
  <c r="AC51390" i="2"/>
  <c r="AC51391" i="2"/>
  <c r="AC51392" i="2"/>
  <c r="AC51393" i="2"/>
  <c r="AC51394" i="2"/>
  <c r="AC51395" i="2"/>
  <c r="AC51396" i="2"/>
  <c r="AC51397" i="2"/>
  <c r="AC51398" i="2"/>
  <c r="AC51399" i="2"/>
  <c r="AC51400" i="2"/>
  <c r="AC51401" i="2"/>
  <c r="AC51402" i="2"/>
  <c r="AC51403" i="2"/>
  <c r="AC51404" i="2"/>
  <c r="AC51405" i="2"/>
  <c r="AC51406" i="2"/>
  <c r="AC51407" i="2"/>
  <c r="AC51408" i="2"/>
  <c r="AC51409" i="2"/>
  <c r="AC51410" i="2"/>
  <c r="AC51411" i="2"/>
  <c r="AC51412" i="2"/>
  <c r="AC51413" i="2"/>
  <c r="AC51414" i="2"/>
  <c r="AC51415" i="2"/>
  <c r="AC51416" i="2"/>
  <c r="AC51417" i="2"/>
  <c r="AC51418" i="2"/>
  <c r="AC51419" i="2"/>
  <c r="AC51420" i="2"/>
  <c r="AC51421" i="2"/>
  <c r="AC51422" i="2"/>
  <c r="AC51423" i="2"/>
  <c r="AC51424" i="2"/>
  <c r="AC51425" i="2"/>
  <c r="AC51426" i="2"/>
  <c r="AC51427" i="2"/>
  <c r="AC51428" i="2"/>
  <c r="AC51429" i="2"/>
  <c r="AC51430" i="2"/>
  <c r="AC51431" i="2"/>
  <c r="AC51432" i="2"/>
  <c r="AC51433" i="2"/>
  <c r="AC51434" i="2"/>
  <c r="AC51435" i="2"/>
  <c r="AC51436" i="2"/>
  <c r="AC51437" i="2"/>
  <c r="AC51438" i="2"/>
  <c r="AC51439" i="2"/>
  <c r="AC51440" i="2"/>
  <c r="AC51441" i="2"/>
  <c r="AC51442" i="2"/>
  <c r="AC51443" i="2"/>
  <c r="AC51444" i="2"/>
  <c r="AC51445" i="2"/>
  <c r="AC51446" i="2"/>
  <c r="AC51447" i="2"/>
  <c r="AC51448" i="2"/>
  <c r="AC51449" i="2"/>
  <c r="AC51450" i="2"/>
  <c r="AC51451" i="2"/>
  <c r="AC51452" i="2"/>
  <c r="AC51453" i="2"/>
  <c r="AC51454" i="2"/>
  <c r="AC51455" i="2"/>
  <c r="AC51456" i="2"/>
  <c r="AC51457" i="2"/>
  <c r="AC51458" i="2"/>
  <c r="AC51459" i="2"/>
  <c r="AC51460" i="2"/>
  <c r="AC51461" i="2"/>
  <c r="AC51462" i="2"/>
  <c r="AC51463" i="2"/>
  <c r="AC51464" i="2"/>
  <c r="AC51465" i="2"/>
  <c r="AC51466" i="2"/>
  <c r="AC51467" i="2"/>
  <c r="AC51468" i="2"/>
  <c r="AC51469" i="2"/>
  <c r="AC51470" i="2"/>
  <c r="AC51471" i="2"/>
  <c r="AC51472" i="2"/>
  <c r="AC51473" i="2"/>
  <c r="AC51474" i="2"/>
  <c r="AC51475" i="2"/>
  <c r="AC51476" i="2"/>
  <c r="AC51477" i="2"/>
  <c r="AC51478" i="2"/>
  <c r="AC51479" i="2"/>
  <c r="AC51480" i="2"/>
  <c r="AC51481" i="2"/>
  <c r="AC51482" i="2"/>
  <c r="AC51483" i="2"/>
  <c r="AC51484" i="2"/>
  <c r="AC51485" i="2"/>
  <c r="AC51486" i="2"/>
  <c r="AC51487" i="2"/>
  <c r="AC51488" i="2"/>
  <c r="AC51489" i="2"/>
  <c r="AC51490" i="2"/>
  <c r="AC51491" i="2"/>
  <c r="AC51492" i="2"/>
  <c r="AC51493" i="2"/>
  <c r="AC51494" i="2"/>
  <c r="AC51495" i="2"/>
  <c r="AC51496" i="2"/>
  <c r="AC51497" i="2"/>
  <c r="AC51498" i="2"/>
  <c r="AC51499" i="2"/>
  <c r="AC51500" i="2"/>
  <c r="AC51501" i="2"/>
  <c r="AC51502" i="2"/>
  <c r="AC51503" i="2"/>
  <c r="AC51504" i="2"/>
  <c r="AC51505" i="2"/>
  <c r="AC51506" i="2"/>
  <c r="AC51507" i="2"/>
  <c r="AC51508" i="2"/>
  <c r="AC51509" i="2"/>
  <c r="AC51510" i="2"/>
  <c r="AC51511" i="2"/>
  <c r="AC51512" i="2"/>
  <c r="AC51513" i="2"/>
  <c r="AC51514" i="2"/>
  <c r="AC51515" i="2"/>
  <c r="AC51516" i="2"/>
  <c r="AC51517" i="2"/>
  <c r="AC51518" i="2"/>
  <c r="AC51519" i="2"/>
  <c r="AC51520" i="2"/>
  <c r="AC51521" i="2"/>
  <c r="AC51522" i="2"/>
  <c r="AC51523" i="2"/>
  <c r="AC51524" i="2"/>
  <c r="AC51525" i="2"/>
  <c r="AC51526" i="2"/>
  <c r="AC51527" i="2"/>
  <c r="AC51528" i="2"/>
  <c r="AC51529" i="2"/>
  <c r="AC51530" i="2"/>
  <c r="AC51531" i="2"/>
  <c r="AC51532" i="2"/>
  <c r="AC51533" i="2"/>
  <c r="AC51534" i="2"/>
  <c r="AC51535" i="2"/>
  <c r="AC51536" i="2"/>
  <c r="AC51537" i="2"/>
  <c r="AC51538" i="2"/>
  <c r="AC51539" i="2"/>
  <c r="AC51540" i="2"/>
  <c r="AC51541" i="2"/>
  <c r="AC51542" i="2"/>
  <c r="AC51543" i="2"/>
  <c r="AC51544" i="2"/>
  <c r="AC51545" i="2"/>
  <c r="AC51546" i="2"/>
  <c r="AC51547" i="2"/>
  <c r="AC51548" i="2"/>
  <c r="AC51549" i="2"/>
  <c r="AC51550" i="2"/>
  <c r="AC51551" i="2"/>
  <c r="AC51552" i="2"/>
  <c r="AC51553" i="2"/>
  <c r="AC51554" i="2"/>
  <c r="AC51555" i="2"/>
  <c r="AC51556" i="2"/>
  <c r="AC51557" i="2"/>
  <c r="AC51558" i="2"/>
  <c r="AC51559" i="2"/>
  <c r="AC51560" i="2"/>
  <c r="AC51561" i="2"/>
  <c r="AC51562" i="2"/>
  <c r="AC51563" i="2"/>
  <c r="AC51564" i="2"/>
  <c r="AC51565" i="2"/>
  <c r="AC51566" i="2"/>
  <c r="AC51567" i="2"/>
  <c r="AC51568" i="2"/>
  <c r="AC51569" i="2"/>
  <c r="AC51570" i="2"/>
  <c r="AC51571" i="2"/>
  <c r="AC51572" i="2"/>
  <c r="AC51573" i="2"/>
  <c r="AC51574" i="2"/>
  <c r="AC51575" i="2"/>
  <c r="AC51576" i="2"/>
  <c r="AC51577" i="2"/>
  <c r="AC51578" i="2"/>
  <c r="AC51579" i="2"/>
  <c r="AC51580" i="2"/>
  <c r="AC51581" i="2"/>
  <c r="AC51582" i="2"/>
  <c r="AC51583" i="2"/>
  <c r="AC51584" i="2"/>
  <c r="AC51585" i="2"/>
  <c r="AC51586" i="2"/>
  <c r="AC51587" i="2"/>
  <c r="AC51588" i="2"/>
  <c r="AC51589" i="2"/>
  <c r="AC51590" i="2"/>
  <c r="AC51591" i="2"/>
  <c r="AC51592" i="2"/>
  <c r="AC51593" i="2"/>
  <c r="AC51594" i="2"/>
  <c r="AC51595" i="2"/>
  <c r="AC51596" i="2"/>
  <c r="AC51597" i="2"/>
  <c r="AC51598" i="2"/>
  <c r="AC51599" i="2"/>
  <c r="AC51600" i="2"/>
  <c r="AC51601" i="2"/>
  <c r="AC51602" i="2"/>
  <c r="AC51603" i="2"/>
  <c r="AC51604" i="2"/>
  <c r="AC51605" i="2"/>
  <c r="AC51606" i="2"/>
  <c r="AC51607" i="2"/>
  <c r="AC51608" i="2"/>
  <c r="AC51609" i="2"/>
  <c r="AC51610" i="2"/>
  <c r="AC51611" i="2"/>
  <c r="AC51612" i="2"/>
  <c r="AC51613" i="2"/>
  <c r="AC51614" i="2"/>
  <c r="AC51615" i="2"/>
  <c r="AC51616" i="2"/>
  <c r="AC51617" i="2"/>
  <c r="AC51618" i="2"/>
  <c r="AC51619" i="2"/>
  <c r="AC51620" i="2"/>
  <c r="AC51621" i="2"/>
  <c r="AC51622" i="2"/>
  <c r="AC51623" i="2"/>
  <c r="AC51624" i="2"/>
  <c r="AC51625" i="2"/>
  <c r="AC51626" i="2"/>
  <c r="AC51627" i="2"/>
  <c r="AC51628" i="2"/>
  <c r="AC51629" i="2"/>
  <c r="AC51630" i="2"/>
  <c r="AC51631" i="2"/>
  <c r="AC51632" i="2"/>
  <c r="AC51633" i="2"/>
  <c r="AC51634" i="2"/>
  <c r="AC51635" i="2"/>
  <c r="AC51636" i="2"/>
  <c r="AC51637" i="2"/>
  <c r="AC51638" i="2"/>
  <c r="AC51639" i="2"/>
  <c r="AC51640" i="2"/>
  <c r="AC51641" i="2"/>
  <c r="AC51642" i="2"/>
  <c r="AC51643" i="2"/>
  <c r="AC51644" i="2"/>
  <c r="AC51645" i="2"/>
  <c r="AC51646" i="2"/>
  <c r="AC51647" i="2"/>
  <c r="AC51648" i="2"/>
  <c r="AC51649" i="2"/>
  <c r="AC51650" i="2"/>
  <c r="AC51651" i="2"/>
  <c r="AC51652" i="2"/>
  <c r="AC51653" i="2"/>
  <c r="AC51654" i="2"/>
  <c r="AC51655" i="2"/>
  <c r="AC51656" i="2"/>
  <c r="AC51657" i="2"/>
  <c r="AC51658" i="2"/>
  <c r="AC51659" i="2"/>
  <c r="AC51660" i="2"/>
  <c r="AC51661" i="2"/>
  <c r="AC51662" i="2"/>
  <c r="AC51663" i="2"/>
  <c r="AC51664" i="2"/>
  <c r="AC51665" i="2"/>
  <c r="AC51666" i="2"/>
  <c r="AC51667" i="2"/>
  <c r="AC51668" i="2"/>
  <c r="AC51669" i="2"/>
  <c r="AC51670" i="2"/>
  <c r="AC51671" i="2"/>
  <c r="AC51672" i="2"/>
  <c r="AC51673" i="2"/>
  <c r="AC51674" i="2"/>
  <c r="AC51675" i="2"/>
  <c r="AC51676" i="2"/>
  <c r="AC51677" i="2"/>
  <c r="AC51678" i="2"/>
  <c r="AC51679" i="2"/>
  <c r="AC51680" i="2"/>
  <c r="AC51681" i="2"/>
  <c r="AC51682" i="2"/>
  <c r="AC51683" i="2"/>
  <c r="AC51684" i="2"/>
  <c r="AC51685" i="2"/>
  <c r="AC51686" i="2"/>
  <c r="AC51687" i="2"/>
  <c r="AC51688" i="2"/>
  <c r="AC51689" i="2"/>
  <c r="AC51690" i="2"/>
  <c r="AC51691" i="2"/>
  <c r="AC51692" i="2"/>
  <c r="AC51693" i="2"/>
  <c r="AC51694" i="2"/>
  <c r="AC51695" i="2"/>
  <c r="AC51696" i="2"/>
  <c r="AC51697" i="2"/>
  <c r="AC51698" i="2"/>
  <c r="AC51699" i="2"/>
  <c r="AC51700" i="2"/>
  <c r="AC51701" i="2"/>
  <c r="AC51702" i="2"/>
  <c r="AC51703" i="2"/>
  <c r="AC51704" i="2"/>
  <c r="AC51705" i="2"/>
  <c r="AC51706" i="2"/>
  <c r="AC51707" i="2"/>
  <c r="AC51708" i="2"/>
  <c r="AC51709" i="2"/>
  <c r="AC51710" i="2"/>
  <c r="AC51711" i="2"/>
  <c r="AC51712" i="2"/>
  <c r="AC51713" i="2"/>
  <c r="AC51714" i="2"/>
  <c r="AC51715" i="2"/>
  <c r="AC51716" i="2"/>
  <c r="AC51717" i="2"/>
  <c r="AC51718" i="2"/>
  <c r="AC51719" i="2"/>
  <c r="AC51720" i="2"/>
  <c r="AC51721" i="2"/>
  <c r="AC51722" i="2"/>
  <c r="AC51723" i="2"/>
  <c r="AC51724" i="2"/>
  <c r="AC51725" i="2"/>
  <c r="AC51726" i="2"/>
  <c r="AC51727" i="2"/>
  <c r="AC51728" i="2"/>
  <c r="AC51729" i="2"/>
  <c r="AC51730" i="2"/>
  <c r="AC51731" i="2"/>
  <c r="AC51732" i="2"/>
  <c r="AC51733" i="2"/>
  <c r="AC51734" i="2"/>
  <c r="AC51735" i="2"/>
  <c r="AC51736" i="2"/>
  <c r="AC51737" i="2"/>
  <c r="AC51738" i="2"/>
  <c r="AC51739" i="2"/>
  <c r="AC51740" i="2"/>
  <c r="AC51741" i="2"/>
  <c r="AC51742" i="2"/>
  <c r="AC51743" i="2"/>
  <c r="AC51744" i="2"/>
  <c r="AC51745" i="2"/>
  <c r="AC51746" i="2"/>
  <c r="AC51747" i="2"/>
  <c r="AC51748" i="2"/>
  <c r="AC51749" i="2"/>
  <c r="AC51750" i="2"/>
  <c r="AC51751" i="2"/>
  <c r="AC51752" i="2"/>
  <c r="AC51753" i="2"/>
  <c r="AC51754" i="2"/>
  <c r="AC51755" i="2"/>
  <c r="AC51756" i="2"/>
  <c r="AC51757" i="2"/>
  <c r="AC51758" i="2"/>
  <c r="AC51759" i="2"/>
  <c r="AC51760" i="2"/>
  <c r="AC51761" i="2"/>
  <c r="AC51762" i="2"/>
  <c r="AC51763" i="2"/>
  <c r="AC51764" i="2"/>
  <c r="AC51765" i="2"/>
  <c r="AC51766" i="2"/>
  <c r="AC51767" i="2"/>
  <c r="AC51768" i="2"/>
  <c r="AC51769" i="2"/>
  <c r="AC51770" i="2"/>
  <c r="AC51771" i="2"/>
  <c r="AC51772" i="2"/>
  <c r="AC51773" i="2"/>
  <c r="AC51774" i="2"/>
  <c r="AC51775" i="2"/>
  <c r="AC51776" i="2"/>
  <c r="AC51777" i="2"/>
  <c r="AC51778" i="2"/>
  <c r="AC51779" i="2"/>
  <c r="AC51780" i="2"/>
  <c r="AC51781" i="2"/>
  <c r="AC51782" i="2"/>
  <c r="AC51783" i="2"/>
  <c r="AC51784" i="2"/>
  <c r="AC51785" i="2"/>
  <c r="AC51786" i="2"/>
  <c r="AC51787" i="2"/>
  <c r="AC51788" i="2"/>
  <c r="AC51789" i="2"/>
  <c r="AC51790" i="2"/>
  <c r="AC51791" i="2"/>
  <c r="AC51792" i="2"/>
  <c r="AC51793" i="2"/>
  <c r="AC51794" i="2"/>
  <c r="AC51795" i="2"/>
  <c r="AC51796" i="2"/>
  <c r="AC51797" i="2"/>
  <c r="AC51798" i="2"/>
  <c r="AC51799" i="2"/>
  <c r="AC51800" i="2"/>
  <c r="AC51801" i="2"/>
  <c r="AC51802" i="2"/>
  <c r="AC51803" i="2"/>
  <c r="AC51804" i="2"/>
  <c r="AC51805" i="2"/>
  <c r="AC51806" i="2"/>
  <c r="AC51807" i="2"/>
  <c r="AC51808" i="2"/>
  <c r="AC51809" i="2"/>
  <c r="AC51810" i="2"/>
  <c r="AC51811" i="2"/>
  <c r="AC51812" i="2"/>
  <c r="AC51813" i="2"/>
  <c r="AC51814" i="2"/>
  <c r="AC51815" i="2"/>
  <c r="AC51816" i="2"/>
  <c r="AC51817" i="2"/>
  <c r="AC51818" i="2"/>
  <c r="AC51819" i="2"/>
  <c r="AC51820" i="2"/>
  <c r="AC51821" i="2"/>
  <c r="AC51822" i="2"/>
  <c r="AC51823" i="2"/>
  <c r="AC51824" i="2"/>
  <c r="AC51825" i="2"/>
  <c r="AC51826" i="2"/>
  <c r="AC51827" i="2"/>
  <c r="AC51828" i="2"/>
  <c r="AC51829" i="2"/>
  <c r="AC51830" i="2"/>
  <c r="AC51831" i="2"/>
  <c r="AC51832" i="2"/>
  <c r="AC51833" i="2"/>
  <c r="AC51834" i="2"/>
  <c r="AC51835" i="2"/>
  <c r="AC51836" i="2"/>
  <c r="AC51837" i="2"/>
  <c r="AC51838" i="2"/>
  <c r="AC51839" i="2"/>
  <c r="AC51840" i="2"/>
  <c r="AC51841" i="2"/>
  <c r="AC51842" i="2"/>
  <c r="AC51843" i="2"/>
  <c r="AC51844" i="2"/>
  <c r="AC51845" i="2"/>
  <c r="AC51846" i="2"/>
  <c r="AC51847" i="2"/>
  <c r="AC51848" i="2"/>
  <c r="AC51849" i="2"/>
  <c r="AC51850" i="2"/>
  <c r="AC51851" i="2"/>
  <c r="AC51852" i="2"/>
  <c r="AC51853" i="2"/>
  <c r="AC51854" i="2"/>
  <c r="AC51855" i="2"/>
  <c r="AC51856" i="2"/>
  <c r="AC51857" i="2"/>
  <c r="AC51858" i="2"/>
  <c r="AC51859" i="2"/>
  <c r="AC51860" i="2"/>
  <c r="AC51861" i="2"/>
  <c r="AC51862" i="2"/>
  <c r="AC51863" i="2"/>
  <c r="AC51864" i="2"/>
  <c r="AC51865" i="2"/>
  <c r="AC51866" i="2"/>
  <c r="AC51867" i="2"/>
  <c r="AC51868" i="2"/>
  <c r="AC51869" i="2"/>
  <c r="AC51870" i="2"/>
  <c r="AC51871" i="2"/>
  <c r="AC51872" i="2"/>
  <c r="AC51873" i="2"/>
  <c r="AC51874" i="2"/>
  <c r="AC51875" i="2"/>
  <c r="AC51876" i="2"/>
  <c r="AC51877" i="2"/>
  <c r="AC51878" i="2"/>
  <c r="AC51879" i="2"/>
  <c r="AC51880" i="2"/>
  <c r="AC51881" i="2"/>
  <c r="AC51882" i="2"/>
  <c r="AC51883" i="2"/>
  <c r="AC51884" i="2"/>
  <c r="AC51885" i="2"/>
  <c r="AC51886" i="2"/>
  <c r="AC51887" i="2"/>
  <c r="AC51888" i="2"/>
  <c r="AC51889" i="2"/>
  <c r="AC51890" i="2"/>
  <c r="AC51891" i="2"/>
  <c r="AC51892" i="2"/>
  <c r="AC51893" i="2"/>
  <c r="AC51894" i="2"/>
  <c r="AC51895" i="2"/>
  <c r="AC51896" i="2"/>
  <c r="AC51897" i="2"/>
  <c r="AC51898" i="2"/>
  <c r="AC51899" i="2"/>
  <c r="AC51900" i="2"/>
  <c r="AC51901" i="2"/>
  <c r="AC51902" i="2"/>
  <c r="AC51903" i="2"/>
  <c r="AC51904" i="2"/>
  <c r="AC51905" i="2"/>
  <c r="AC51906" i="2"/>
  <c r="AC51907" i="2"/>
  <c r="AC51908" i="2"/>
  <c r="AC51909" i="2"/>
  <c r="AC51910" i="2"/>
  <c r="AC51911" i="2"/>
  <c r="AC51912" i="2"/>
  <c r="AC51913" i="2"/>
  <c r="AC51914" i="2"/>
  <c r="AC51915" i="2"/>
  <c r="AC51916" i="2"/>
  <c r="AC51917" i="2"/>
  <c r="AC51918" i="2"/>
  <c r="AC51919" i="2"/>
  <c r="AC51920" i="2"/>
  <c r="AC51921" i="2"/>
  <c r="AC51922" i="2"/>
  <c r="AC51923" i="2"/>
  <c r="AC51924" i="2"/>
  <c r="AC51925" i="2"/>
  <c r="AC51926" i="2"/>
  <c r="AC51927" i="2"/>
  <c r="AC51928" i="2"/>
  <c r="AC51929" i="2"/>
  <c r="AC51930" i="2"/>
  <c r="AC51931" i="2"/>
  <c r="AC51932" i="2"/>
  <c r="AC51933" i="2"/>
  <c r="AC51934" i="2"/>
  <c r="AC51935" i="2"/>
  <c r="AC51936" i="2"/>
  <c r="AC51937" i="2"/>
  <c r="AC51938" i="2"/>
  <c r="AC51939" i="2"/>
  <c r="AC51940" i="2"/>
  <c r="AC51941" i="2"/>
  <c r="AC51942" i="2"/>
  <c r="AC51943" i="2"/>
  <c r="AC51944" i="2"/>
  <c r="AC51945" i="2"/>
  <c r="AC51946" i="2"/>
  <c r="AC51947" i="2"/>
  <c r="AC51948" i="2"/>
  <c r="AC51949" i="2"/>
  <c r="AC51950" i="2"/>
  <c r="AC51951" i="2"/>
  <c r="AC51952" i="2"/>
  <c r="AC51953" i="2"/>
  <c r="AC51954" i="2"/>
  <c r="AC51955" i="2"/>
  <c r="AC51956" i="2"/>
  <c r="AC51957" i="2"/>
  <c r="AC51958" i="2"/>
  <c r="AC51959" i="2"/>
  <c r="AC51960" i="2"/>
  <c r="AC51961" i="2"/>
  <c r="AC51962" i="2"/>
  <c r="AC51963" i="2"/>
  <c r="AC51964" i="2"/>
  <c r="AC51965" i="2"/>
  <c r="AC51966" i="2"/>
  <c r="AC51967" i="2"/>
  <c r="AC51968" i="2"/>
  <c r="AC51969" i="2"/>
  <c r="AC51970" i="2"/>
  <c r="AC51971" i="2"/>
  <c r="AC51972" i="2"/>
  <c r="AC51973" i="2"/>
  <c r="AC51974" i="2"/>
  <c r="AC51975" i="2"/>
  <c r="AC51976" i="2"/>
  <c r="AC51977" i="2"/>
  <c r="AC51978" i="2"/>
  <c r="AC51979" i="2"/>
  <c r="AC51980" i="2"/>
  <c r="AC51981" i="2"/>
  <c r="AC51982" i="2"/>
  <c r="AC51983" i="2"/>
  <c r="AC51984" i="2"/>
  <c r="AC51985" i="2"/>
  <c r="AC51986" i="2"/>
  <c r="AC51987" i="2"/>
  <c r="AC51988" i="2"/>
  <c r="AC51989" i="2"/>
  <c r="AC51990" i="2"/>
  <c r="AC51991" i="2"/>
  <c r="AC51992" i="2"/>
  <c r="AC51993" i="2"/>
  <c r="AC51994" i="2"/>
  <c r="AC51995" i="2"/>
  <c r="AC51996" i="2"/>
  <c r="AC51997" i="2"/>
  <c r="AC51998" i="2"/>
  <c r="AC51999" i="2"/>
  <c r="AC52000" i="2"/>
  <c r="AC52001" i="2"/>
  <c r="AC52002" i="2"/>
  <c r="AC52003" i="2"/>
  <c r="AC52004" i="2"/>
  <c r="AC52005" i="2"/>
  <c r="AC52006" i="2"/>
  <c r="AC52007" i="2"/>
  <c r="AC52008" i="2"/>
  <c r="AC52009" i="2"/>
  <c r="AC52010" i="2"/>
  <c r="AC52011" i="2"/>
  <c r="AC52012" i="2"/>
  <c r="AC52013" i="2"/>
  <c r="AC52014" i="2"/>
  <c r="AC52015" i="2"/>
  <c r="AC52016" i="2"/>
  <c r="AC52017" i="2"/>
  <c r="AC52018" i="2"/>
  <c r="AC52019" i="2"/>
  <c r="AC52020" i="2"/>
  <c r="AC52021" i="2"/>
  <c r="AC52022" i="2"/>
  <c r="AC52023" i="2"/>
  <c r="AC52024" i="2"/>
  <c r="AC52025" i="2"/>
  <c r="AC52026" i="2"/>
  <c r="AC52027" i="2"/>
  <c r="AC52028" i="2"/>
  <c r="AC52029" i="2"/>
  <c r="AC52030" i="2"/>
  <c r="AC52031" i="2"/>
  <c r="AC52032" i="2"/>
  <c r="AC52033" i="2"/>
  <c r="AC52034" i="2"/>
  <c r="AC52035" i="2"/>
  <c r="AC52036" i="2"/>
  <c r="AC52037" i="2"/>
  <c r="AC52038" i="2"/>
  <c r="AC52039" i="2"/>
  <c r="AC52040" i="2"/>
  <c r="AC52041" i="2"/>
  <c r="AC52042" i="2"/>
  <c r="AC52043" i="2"/>
  <c r="AC52044" i="2"/>
  <c r="AC52045" i="2"/>
  <c r="AC52046" i="2"/>
  <c r="AC52047" i="2"/>
  <c r="AC52048" i="2"/>
  <c r="AC52049" i="2"/>
  <c r="AC52050" i="2"/>
  <c r="AC52051" i="2"/>
  <c r="AC52052" i="2"/>
  <c r="AC52053" i="2"/>
  <c r="AC52054" i="2"/>
  <c r="AC52055" i="2"/>
  <c r="AC52056" i="2"/>
  <c r="AC52057" i="2"/>
  <c r="AC52058" i="2"/>
  <c r="AC52059" i="2"/>
  <c r="AC52060" i="2"/>
  <c r="AC52061" i="2"/>
  <c r="AC52062" i="2"/>
  <c r="AC52063" i="2"/>
  <c r="AC52064" i="2"/>
  <c r="AC52065" i="2"/>
  <c r="AC52066" i="2"/>
  <c r="AC52067" i="2"/>
  <c r="AC52068" i="2"/>
  <c r="AC52069" i="2"/>
  <c r="AC52070" i="2"/>
  <c r="AC52071" i="2"/>
  <c r="AC52072" i="2"/>
  <c r="AC52073" i="2"/>
  <c r="AC52074" i="2"/>
  <c r="AC52075" i="2"/>
  <c r="AC52076" i="2"/>
  <c r="AC52077" i="2"/>
  <c r="AC52078" i="2"/>
  <c r="AC52079" i="2"/>
  <c r="AC52080" i="2"/>
  <c r="AC52081" i="2"/>
  <c r="AC52082" i="2"/>
  <c r="AC52083" i="2"/>
  <c r="AC52084" i="2"/>
  <c r="AC52085" i="2"/>
  <c r="AC52086" i="2"/>
  <c r="AC52087" i="2"/>
  <c r="AC52088" i="2"/>
  <c r="AC52089" i="2"/>
  <c r="AC52090" i="2"/>
  <c r="AC52091" i="2"/>
  <c r="AC52092" i="2"/>
  <c r="AC52093" i="2"/>
  <c r="AC52094" i="2"/>
  <c r="AC52095" i="2"/>
  <c r="AC52096" i="2"/>
  <c r="AC52097" i="2"/>
  <c r="AC52098" i="2"/>
  <c r="AC52099" i="2"/>
  <c r="AC52100" i="2"/>
  <c r="AC52101" i="2"/>
  <c r="AC52102" i="2"/>
  <c r="AC52103" i="2"/>
  <c r="AC52104" i="2"/>
  <c r="AC52105" i="2"/>
  <c r="AC52106" i="2"/>
  <c r="AC52107" i="2"/>
  <c r="AC52108" i="2"/>
  <c r="AC52109" i="2"/>
  <c r="AC52110" i="2"/>
  <c r="AC52111" i="2"/>
  <c r="AC52112" i="2"/>
  <c r="AC52113" i="2"/>
  <c r="AC52114" i="2"/>
  <c r="AC52115" i="2"/>
  <c r="AC52116" i="2"/>
  <c r="AC52117" i="2"/>
  <c r="AC52118" i="2"/>
  <c r="AC52119" i="2"/>
  <c r="AC52120" i="2"/>
  <c r="AC52121" i="2"/>
  <c r="AC52122" i="2"/>
  <c r="AC52123" i="2"/>
  <c r="AC52124" i="2"/>
  <c r="AC52125" i="2"/>
  <c r="AC52126" i="2"/>
  <c r="AC52127" i="2"/>
  <c r="AC52128" i="2"/>
  <c r="AC52129" i="2"/>
  <c r="AC52130" i="2"/>
  <c r="AC52131" i="2"/>
  <c r="AC52132" i="2"/>
  <c r="AC52133" i="2"/>
  <c r="AC52134" i="2"/>
  <c r="AC52135" i="2"/>
  <c r="AC52136" i="2"/>
  <c r="AC52137" i="2"/>
  <c r="AC52138" i="2"/>
  <c r="AC52139" i="2"/>
  <c r="AC52140" i="2"/>
  <c r="AC52141" i="2"/>
  <c r="AC52142" i="2"/>
  <c r="AC52143" i="2"/>
  <c r="AC52144" i="2"/>
  <c r="AC52145" i="2"/>
  <c r="AC52146" i="2"/>
  <c r="AC52147" i="2"/>
  <c r="AC52148" i="2"/>
  <c r="AC52149" i="2"/>
  <c r="AC52150" i="2"/>
  <c r="AC52151" i="2"/>
  <c r="AC52152" i="2"/>
  <c r="AC52153" i="2"/>
  <c r="AC52154" i="2"/>
  <c r="AC52155" i="2"/>
  <c r="AC52156" i="2"/>
  <c r="AC52157" i="2"/>
  <c r="AC52158" i="2"/>
  <c r="AC52159" i="2"/>
  <c r="AC52160" i="2"/>
  <c r="AC52161" i="2"/>
  <c r="AC52162" i="2"/>
  <c r="AC52163" i="2"/>
  <c r="AC52164" i="2"/>
  <c r="AC52165" i="2"/>
  <c r="AC52166" i="2"/>
  <c r="AC52167" i="2"/>
  <c r="AC52168" i="2"/>
  <c r="AC52169" i="2"/>
  <c r="AC52170" i="2"/>
  <c r="AC52171" i="2"/>
  <c r="AC52172" i="2"/>
  <c r="AC52173" i="2"/>
  <c r="AC52174" i="2"/>
  <c r="AC52175" i="2"/>
  <c r="AC52176" i="2"/>
  <c r="AC52177" i="2"/>
  <c r="AC52178" i="2"/>
  <c r="AC52179" i="2"/>
  <c r="AC52180" i="2"/>
  <c r="AC52181" i="2"/>
  <c r="AC52182" i="2"/>
  <c r="AC52183" i="2"/>
  <c r="AC52184" i="2"/>
  <c r="AC52185" i="2"/>
  <c r="AC52186" i="2"/>
  <c r="AC52187" i="2"/>
  <c r="AC52188" i="2"/>
  <c r="AC52189" i="2"/>
  <c r="AC52190" i="2"/>
  <c r="AC52191" i="2"/>
  <c r="AC52192" i="2"/>
  <c r="AC52193" i="2"/>
  <c r="AC52194" i="2"/>
  <c r="AC52195" i="2"/>
  <c r="AC52196" i="2"/>
  <c r="AC52197" i="2"/>
  <c r="AC52198" i="2"/>
  <c r="AC52199" i="2"/>
  <c r="AC52200" i="2"/>
  <c r="AC52201" i="2"/>
  <c r="AC52202" i="2"/>
  <c r="AC52203" i="2"/>
  <c r="AC52204" i="2"/>
  <c r="AC52205" i="2"/>
  <c r="AC52206" i="2"/>
  <c r="AC52207" i="2"/>
  <c r="AC52208" i="2"/>
  <c r="AC52209" i="2"/>
  <c r="AC52210" i="2"/>
  <c r="AC52211" i="2"/>
  <c r="AC52212" i="2"/>
  <c r="AC52213" i="2"/>
  <c r="AC52214" i="2"/>
  <c r="AC52215" i="2"/>
  <c r="AC52216" i="2"/>
  <c r="AC52217" i="2"/>
  <c r="AC52218" i="2"/>
  <c r="AC52219" i="2"/>
  <c r="AC52220" i="2"/>
  <c r="AC52221" i="2"/>
  <c r="AC52222" i="2"/>
  <c r="AC52223" i="2"/>
  <c r="AC52224" i="2"/>
  <c r="AC52225" i="2"/>
  <c r="AC52226" i="2"/>
  <c r="AC52227" i="2"/>
  <c r="AC52228" i="2"/>
  <c r="AC52229" i="2"/>
  <c r="AC52230" i="2"/>
  <c r="AC52231" i="2"/>
  <c r="AC52232" i="2"/>
  <c r="AC52233" i="2"/>
  <c r="AC52234" i="2"/>
  <c r="AC52235" i="2"/>
  <c r="AC52236" i="2"/>
  <c r="AC52237" i="2"/>
  <c r="AC52238" i="2"/>
  <c r="AC52239" i="2"/>
  <c r="AC52240" i="2"/>
  <c r="AC52241" i="2"/>
  <c r="AC52242" i="2"/>
  <c r="AC52243" i="2"/>
  <c r="AC52244" i="2"/>
  <c r="AC52245" i="2"/>
  <c r="AC52246" i="2"/>
  <c r="AC52247" i="2"/>
  <c r="AC52248" i="2"/>
  <c r="AC52249" i="2"/>
  <c r="AC52250" i="2"/>
  <c r="AC52251" i="2"/>
  <c r="AC52252" i="2"/>
  <c r="AC52253" i="2"/>
  <c r="AC52254" i="2"/>
  <c r="AC52255" i="2"/>
  <c r="AC52256" i="2"/>
  <c r="AC52257" i="2"/>
  <c r="AC52258" i="2"/>
  <c r="AC52259" i="2"/>
  <c r="AC52260" i="2"/>
  <c r="AC52261" i="2"/>
  <c r="AC52262" i="2"/>
  <c r="AC52263" i="2"/>
  <c r="AC52264" i="2"/>
  <c r="AC52265" i="2"/>
  <c r="AC52266" i="2"/>
  <c r="AC52267" i="2"/>
  <c r="AC52268" i="2"/>
  <c r="AC52269" i="2"/>
  <c r="AC52270" i="2"/>
  <c r="AC52271" i="2"/>
  <c r="AC52272" i="2"/>
  <c r="AC52273" i="2"/>
  <c r="AC52274" i="2"/>
  <c r="AC52275" i="2"/>
  <c r="AC52276" i="2"/>
  <c r="AC52277" i="2"/>
  <c r="AC52278" i="2"/>
  <c r="AC52279" i="2"/>
  <c r="AC52280" i="2"/>
  <c r="AC52281" i="2"/>
  <c r="AC52282" i="2"/>
  <c r="AC52283" i="2"/>
  <c r="AC52284" i="2"/>
  <c r="AC52285" i="2"/>
  <c r="AC52286" i="2"/>
  <c r="AC52287" i="2"/>
  <c r="AC52288" i="2"/>
  <c r="AC52289" i="2"/>
  <c r="AC52290" i="2"/>
  <c r="AC52291" i="2"/>
  <c r="AC52292" i="2"/>
  <c r="AC52293" i="2"/>
  <c r="AC52294" i="2"/>
  <c r="AC52295" i="2"/>
  <c r="AC52296" i="2"/>
  <c r="AC52297" i="2"/>
  <c r="AC52298" i="2"/>
  <c r="AC52299" i="2"/>
  <c r="AC52300" i="2"/>
  <c r="AC52301" i="2"/>
  <c r="AC52302" i="2"/>
  <c r="AC52303" i="2"/>
  <c r="AC52304" i="2"/>
  <c r="AC52305" i="2"/>
  <c r="AC52306" i="2"/>
  <c r="AC52307" i="2"/>
  <c r="AC52308" i="2"/>
  <c r="AC52309" i="2"/>
  <c r="AC52310" i="2"/>
  <c r="AC52311" i="2"/>
  <c r="AC52312" i="2"/>
  <c r="AC52313" i="2"/>
  <c r="AC52314" i="2"/>
  <c r="AC52315" i="2"/>
  <c r="AC52316" i="2"/>
  <c r="AC52317" i="2"/>
  <c r="AC52318" i="2"/>
  <c r="AC52319" i="2"/>
  <c r="AC52320" i="2"/>
  <c r="AC52321" i="2"/>
  <c r="AC52322" i="2"/>
  <c r="AC52323" i="2"/>
  <c r="AC52324" i="2"/>
  <c r="AC52325" i="2"/>
  <c r="AC52326" i="2"/>
  <c r="AC52327" i="2"/>
  <c r="AC52328" i="2"/>
  <c r="AC52329" i="2"/>
  <c r="AC52330" i="2"/>
  <c r="AC52331" i="2"/>
  <c r="AC52332" i="2"/>
  <c r="AC52333" i="2"/>
  <c r="AC52334" i="2"/>
  <c r="AC52335" i="2"/>
  <c r="AC52336" i="2"/>
  <c r="AC52337" i="2"/>
  <c r="AC52338" i="2"/>
  <c r="AC52339" i="2"/>
  <c r="AC52340" i="2"/>
  <c r="AC52341" i="2"/>
  <c r="AC52342" i="2"/>
  <c r="AC52343" i="2"/>
  <c r="AC52344" i="2"/>
  <c r="AC52345" i="2"/>
  <c r="AC52346" i="2"/>
  <c r="AC52347" i="2"/>
  <c r="AC52348" i="2"/>
  <c r="AC52349" i="2"/>
  <c r="AC52350" i="2"/>
  <c r="AC52351" i="2"/>
  <c r="AC52352" i="2"/>
  <c r="AC52353" i="2"/>
  <c r="AC52354" i="2"/>
  <c r="AC52355" i="2"/>
  <c r="AC52356" i="2"/>
  <c r="AC52357" i="2"/>
  <c r="AC52358" i="2"/>
  <c r="AC52359" i="2"/>
  <c r="AC52360" i="2"/>
  <c r="AC52361" i="2"/>
  <c r="AC52362" i="2"/>
  <c r="AC52363" i="2"/>
  <c r="AC52364" i="2"/>
  <c r="AC52365" i="2"/>
  <c r="AC52366" i="2"/>
  <c r="AC52367" i="2"/>
  <c r="AC52368" i="2"/>
  <c r="AC52369" i="2"/>
  <c r="AC52370" i="2"/>
  <c r="AC52371" i="2"/>
  <c r="AC52372" i="2"/>
  <c r="AC52373" i="2"/>
  <c r="AC52374" i="2"/>
  <c r="AC52375" i="2"/>
  <c r="AC52376" i="2"/>
  <c r="AC52377" i="2"/>
  <c r="AC52378" i="2"/>
  <c r="AC52379" i="2"/>
  <c r="AC52380" i="2"/>
  <c r="AC52381" i="2"/>
  <c r="AC52382" i="2"/>
  <c r="AC52383" i="2"/>
  <c r="AC52384" i="2"/>
  <c r="AC52385" i="2"/>
  <c r="AC52386" i="2"/>
  <c r="AC52387" i="2"/>
  <c r="AC52388" i="2"/>
  <c r="AC52389" i="2"/>
  <c r="AC52390" i="2"/>
  <c r="AC52391" i="2"/>
  <c r="AC52392" i="2"/>
  <c r="AC52393" i="2"/>
  <c r="AC52394" i="2"/>
  <c r="AC52395" i="2"/>
  <c r="AC52396" i="2"/>
  <c r="AC52397" i="2"/>
  <c r="AC52398" i="2"/>
  <c r="AC52399" i="2"/>
  <c r="AC52400" i="2"/>
  <c r="AC52401" i="2"/>
  <c r="AC52402" i="2"/>
  <c r="AC52403" i="2"/>
  <c r="AC52404" i="2"/>
  <c r="AC52405" i="2"/>
  <c r="AC52406" i="2"/>
  <c r="AC52407" i="2"/>
  <c r="AC52408" i="2"/>
  <c r="AC52409" i="2"/>
  <c r="AC52410" i="2"/>
  <c r="AC52411" i="2"/>
  <c r="AC52412" i="2"/>
  <c r="AC52413" i="2"/>
  <c r="AC52414" i="2"/>
  <c r="AC52415" i="2"/>
  <c r="AC52416" i="2"/>
  <c r="AC52417" i="2"/>
  <c r="AC52418" i="2"/>
  <c r="AC52419" i="2"/>
  <c r="AC52420" i="2"/>
  <c r="AC52421" i="2"/>
  <c r="AC52422" i="2"/>
  <c r="AC52423" i="2"/>
  <c r="AC52424" i="2"/>
  <c r="AC52425" i="2"/>
  <c r="AC52426" i="2"/>
  <c r="AC52427" i="2"/>
  <c r="AC52428" i="2"/>
  <c r="AC52429" i="2"/>
  <c r="AC52430" i="2"/>
  <c r="AC52431" i="2"/>
  <c r="AC52432" i="2"/>
  <c r="AC52433" i="2"/>
  <c r="AC52434" i="2"/>
  <c r="AC52435" i="2"/>
  <c r="AC52436" i="2"/>
  <c r="AC52437" i="2"/>
  <c r="AC52438" i="2"/>
  <c r="AC52439" i="2"/>
  <c r="AC52440" i="2"/>
  <c r="AC52441" i="2"/>
  <c r="AC52442" i="2"/>
  <c r="AC52443" i="2"/>
  <c r="AC52444" i="2"/>
  <c r="AC52445" i="2"/>
  <c r="AC52446" i="2"/>
  <c r="AC52447" i="2"/>
  <c r="AC52448" i="2"/>
  <c r="AC52449" i="2"/>
  <c r="AC52450" i="2"/>
  <c r="AC52451" i="2"/>
  <c r="AC52452" i="2"/>
  <c r="AC52453" i="2"/>
  <c r="AC52454" i="2"/>
  <c r="AC52455" i="2"/>
  <c r="AC52456" i="2"/>
  <c r="AC52457" i="2"/>
  <c r="AC52458" i="2"/>
  <c r="AC52459" i="2"/>
  <c r="AC52460" i="2"/>
  <c r="AC52461" i="2"/>
  <c r="AC52462" i="2"/>
  <c r="AC52463" i="2"/>
  <c r="AC52464" i="2"/>
  <c r="AC52465" i="2"/>
  <c r="AC52466" i="2"/>
  <c r="AC52467" i="2"/>
  <c r="AC52468" i="2"/>
  <c r="AC52469" i="2"/>
  <c r="AC52470" i="2"/>
  <c r="AC52471" i="2"/>
  <c r="AC52472" i="2"/>
  <c r="AC52473" i="2"/>
  <c r="AC52474" i="2"/>
  <c r="AC52475" i="2"/>
  <c r="AC52476" i="2"/>
  <c r="AC52477" i="2"/>
  <c r="AC52478" i="2"/>
  <c r="AC52479" i="2"/>
  <c r="AC52480" i="2"/>
  <c r="AC52481" i="2"/>
  <c r="AC52482" i="2"/>
  <c r="AC52483" i="2"/>
  <c r="AC52484" i="2"/>
  <c r="AC52485" i="2"/>
  <c r="AC52486" i="2"/>
  <c r="AC52487" i="2"/>
  <c r="AC52488" i="2"/>
  <c r="AC52489" i="2"/>
  <c r="AC52490" i="2"/>
  <c r="AC52491" i="2"/>
  <c r="AC52492" i="2"/>
  <c r="AC52493" i="2"/>
  <c r="AC52494" i="2"/>
  <c r="AC52495" i="2"/>
  <c r="AC52496" i="2"/>
  <c r="AC52497" i="2"/>
  <c r="AC52498" i="2"/>
  <c r="AC52499" i="2"/>
  <c r="AC52500" i="2"/>
  <c r="AC52501" i="2"/>
  <c r="AC52502" i="2"/>
  <c r="AC52503" i="2"/>
  <c r="AC52504" i="2"/>
  <c r="AC52505" i="2"/>
  <c r="AC52506" i="2"/>
  <c r="AC52507" i="2"/>
  <c r="AC52508" i="2"/>
  <c r="AC52509" i="2"/>
  <c r="AC52510" i="2"/>
  <c r="AC52511" i="2"/>
  <c r="AC52512" i="2"/>
  <c r="AC52513" i="2"/>
  <c r="AC52514" i="2"/>
  <c r="AC52515" i="2"/>
  <c r="AC52516" i="2"/>
  <c r="AC52517" i="2"/>
  <c r="AC52518" i="2"/>
  <c r="AC52519" i="2"/>
  <c r="AC52520" i="2"/>
  <c r="AC52521" i="2"/>
  <c r="AC52522" i="2"/>
  <c r="AC52523" i="2"/>
  <c r="AC52524" i="2"/>
  <c r="AC52525" i="2"/>
  <c r="AC52526" i="2"/>
  <c r="AC52527" i="2"/>
  <c r="AC52528" i="2"/>
  <c r="AC52529" i="2"/>
  <c r="AC52530" i="2"/>
  <c r="AC52531" i="2"/>
  <c r="AC52532" i="2"/>
  <c r="AC52533" i="2"/>
  <c r="AC52534" i="2"/>
  <c r="AC52535" i="2"/>
  <c r="AC52536" i="2"/>
  <c r="AC52537" i="2"/>
  <c r="AC52538" i="2"/>
  <c r="AC52539" i="2"/>
  <c r="AC52540" i="2"/>
  <c r="AC52541" i="2"/>
  <c r="AC52542" i="2"/>
  <c r="AC52543" i="2"/>
  <c r="AC52544" i="2"/>
  <c r="AC52545" i="2"/>
  <c r="AC52546" i="2"/>
  <c r="AC52547" i="2"/>
  <c r="AC52548" i="2"/>
  <c r="AC52549" i="2"/>
  <c r="AC52550" i="2"/>
  <c r="AC52551" i="2"/>
  <c r="AC52552" i="2"/>
  <c r="AC52553" i="2"/>
  <c r="AC52554" i="2"/>
  <c r="AC52555" i="2"/>
  <c r="AC52556" i="2"/>
  <c r="AC52557" i="2"/>
  <c r="AC52558" i="2"/>
  <c r="AC52559" i="2"/>
  <c r="AC52560" i="2"/>
  <c r="AC52561" i="2"/>
  <c r="AC52562" i="2"/>
  <c r="AC52563" i="2"/>
  <c r="AC52564" i="2"/>
  <c r="AC52565" i="2"/>
  <c r="AC52566" i="2"/>
  <c r="AC52567" i="2"/>
  <c r="AC52568" i="2"/>
  <c r="AC52569" i="2"/>
  <c r="AC52570" i="2"/>
  <c r="AC52571" i="2"/>
  <c r="AC52572" i="2"/>
  <c r="AC52573" i="2"/>
  <c r="AC52574" i="2"/>
  <c r="AC52575" i="2"/>
  <c r="AC52576" i="2"/>
  <c r="AC52577" i="2"/>
  <c r="AC52578" i="2"/>
  <c r="AC52579" i="2"/>
  <c r="AC52580" i="2"/>
  <c r="AC52581" i="2"/>
  <c r="AC52582" i="2"/>
  <c r="AC52583" i="2"/>
  <c r="AC52584" i="2"/>
  <c r="AC52585" i="2"/>
  <c r="AC52586" i="2"/>
  <c r="AC52587" i="2"/>
  <c r="AC52588" i="2"/>
  <c r="AC52589" i="2"/>
  <c r="AC52590" i="2"/>
  <c r="AC52591" i="2"/>
  <c r="AC52592" i="2"/>
  <c r="AC52593" i="2"/>
  <c r="AC52594" i="2"/>
  <c r="AC52595" i="2"/>
  <c r="AC52596" i="2"/>
  <c r="AC52597" i="2"/>
  <c r="AC52598" i="2"/>
  <c r="AC52599" i="2"/>
  <c r="AC52600" i="2"/>
  <c r="AC52601" i="2"/>
  <c r="AC52602" i="2"/>
  <c r="AC52603" i="2"/>
  <c r="AC52604" i="2"/>
  <c r="AC52605" i="2"/>
  <c r="AC52606" i="2"/>
  <c r="AC52607" i="2"/>
  <c r="AC52608" i="2"/>
  <c r="AC52609" i="2"/>
  <c r="AC52610" i="2"/>
  <c r="AC52611" i="2"/>
  <c r="AC52612" i="2"/>
  <c r="AC52613" i="2"/>
  <c r="AC52614" i="2"/>
  <c r="AC52615" i="2"/>
  <c r="AC52616" i="2"/>
  <c r="AC52617" i="2"/>
  <c r="AC52618" i="2"/>
  <c r="AC52619" i="2"/>
  <c r="AC52620" i="2"/>
  <c r="AC52621" i="2"/>
  <c r="AC52622" i="2"/>
  <c r="AC52623" i="2"/>
  <c r="AC52624" i="2"/>
  <c r="AC52625" i="2"/>
  <c r="AC52626" i="2"/>
  <c r="AC52627" i="2"/>
  <c r="AC52628" i="2"/>
  <c r="AC52629" i="2"/>
  <c r="AC52630" i="2"/>
  <c r="AC52631" i="2"/>
  <c r="AC52632" i="2"/>
  <c r="AC52633" i="2"/>
  <c r="AC52634" i="2"/>
  <c r="AC52635" i="2"/>
  <c r="AC52636" i="2"/>
  <c r="AC52637" i="2"/>
  <c r="AC52638" i="2"/>
  <c r="AC52639" i="2"/>
  <c r="AC52640" i="2"/>
  <c r="AC52641" i="2"/>
  <c r="AC52642" i="2"/>
  <c r="AC52643" i="2"/>
  <c r="AC52644" i="2"/>
  <c r="AC52645" i="2"/>
  <c r="AC52646" i="2"/>
  <c r="AC52647" i="2"/>
  <c r="AC52648" i="2"/>
  <c r="AC52649" i="2"/>
  <c r="AC52650" i="2"/>
  <c r="AC52651" i="2"/>
  <c r="AC52652" i="2"/>
  <c r="AC52653" i="2"/>
  <c r="AC52654" i="2"/>
  <c r="AC52655" i="2"/>
  <c r="AC52656" i="2"/>
  <c r="AC52657" i="2"/>
  <c r="AC52658" i="2"/>
  <c r="AC52659" i="2"/>
  <c r="AC52660" i="2"/>
  <c r="AC52661" i="2"/>
  <c r="AC52662" i="2"/>
  <c r="AC52663" i="2"/>
  <c r="AC52664" i="2"/>
  <c r="AC52665" i="2"/>
  <c r="AC52666" i="2"/>
  <c r="AC52667" i="2"/>
  <c r="AC52668" i="2"/>
  <c r="AC52669" i="2"/>
  <c r="AC52670" i="2"/>
  <c r="AC52671" i="2"/>
  <c r="AC52672" i="2"/>
  <c r="AC52673" i="2"/>
  <c r="AC52674" i="2"/>
  <c r="AC52675" i="2"/>
  <c r="AC52676" i="2"/>
  <c r="AC52677" i="2"/>
  <c r="AC52678" i="2"/>
  <c r="AC52679" i="2"/>
  <c r="AC52680" i="2"/>
  <c r="AC52681" i="2"/>
  <c r="AC52682" i="2"/>
  <c r="AC52683" i="2"/>
  <c r="AC52684" i="2"/>
  <c r="AC52685" i="2"/>
  <c r="AC52686" i="2"/>
  <c r="AC52687" i="2"/>
  <c r="AC52688" i="2"/>
  <c r="AC52689" i="2"/>
  <c r="AC52690" i="2"/>
  <c r="AC52691" i="2"/>
  <c r="AC52692" i="2"/>
  <c r="AC52693" i="2"/>
  <c r="AC52694" i="2"/>
  <c r="AC52695" i="2"/>
  <c r="AC52696" i="2"/>
  <c r="AC52697" i="2"/>
  <c r="AC52698" i="2"/>
  <c r="AC52699" i="2"/>
  <c r="AC52700" i="2"/>
  <c r="AC52701" i="2"/>
  <c r="AC52702" i="2"/>
  <c r="AC52703" i="2"/>
  <c r="AC52704" i="2"/>
  <c r="AC52705" i="2"/>
  <c r="AC52706" i="2"/>
  <c r="AC52707" i="2"/>
  <c r="AC52708" i="2"/>
  <c r="AC52709" i="2"/>
  <c r="AC52710" i="2"/>
  <c r="AC52711" i="2"/>
  <c r="AC52712" i="2"/>
  <c r="AC52713" i="2"/>
  <c r="AC52714" i="2"/>
  <c r="AC52715" i="2"/>
  <c r="AC52716" i="2"/>
  <c r="AC52717" i="2"/>
  <c r="AC52718" i="2"/>
  <c r="AC52719" i="2"/>
  <c r="AC52720" i="2"/>
  <c r="AC52721" i="2"/>
  <c r="AC52722" i="2"/>
  <c r="AC52723" i="2"/>
  <c r="AC52724" i="2"/>
  <c r="AC52725" i="2"/>
  <c r="AC52726" i="2"/>
  <c r="AC52727" i="2"/>
  <c r="AC52728" i="2"/>
  <c r="AC52729" i="2"/>
  <c r="AC52730" i="2"/>
  <c r="AC52731" i="2"/>
  <c r="AC52732" i="2"/>
  <c r="AC52733" i="2"/>
  <c r="AC52734" i="2"/>
  <c r="AC52735" i="2"/>
  <c r="AC52736" i="2"/>
  <c r="AC52737" i="2"/>
  <c r="AC52738" i="2"/>
  <c r="AC52739" i="2"/>
  <c r="AC52740" i="2"/>
  <c r="AC52741" i="2"/>
  <c r="AC52742" i="2"/>
  <c r="AC52743" i="2"/>
  <c r="AC52744" i="2"/>
  <c r="AC52745" i="2"/>
  <c r="AC52746" i="2"/>
  <c r="AC52747" i="2"/>
  <c r="AC52748" i="2"/>
  <c r="AC52749" i="2"/>
  <c r="AC52750" i="2"/>
  <c r="AC52751" i="2"/>
  <c r="AC52752" i="2"/>
  <c r="AC52753" i="2"/>
  <c r="AC52754" i="2"/>
  <c r="AC52755" i="2"/>
  <c r="AC52756" i="2"/>
  <c r="AC52757" i="2"/>
  <c r="AC52758" i="2"/>
  <c r="AC52759" i="2"/>
  <c r="AC52760" i="2"/>
  <c r="AC52761" i="2"/>
  <c r="AC52762" i="2"/>
  <c r="AC52763" i="2"/>
  <c r="AC52764" i="2"/>
  <c r="AC52765" i="2"/>
  <c r="AC52766" i="2"/>
  <c r="AC52767" i="2"/>
  <c r="AC52768" i="2"/>
  <c r="AC52769" i="2"/>
  <c r="AC52770" i="2"/>
  <c r="AC52771" i="2"/>
  <c r="AC52772" i="2"/>
  <c r="AC52773" i="2"/>
  <c r="AC52774" i="2"/>
  <c r="AC52775" i="2"/>
  <c r="AC52776" i="2"/>
  <c r="AC52777" i="2"/>
  <c r="AC52778" i="2"/>
  <c r="AC52779" i="2"/>
  <c r="AC52780" i="2"/>
  <c r="AC52781" i="2"/>
  <c r="AC52782" i="2"/>
  <c r="AC52783" i="2"/>
  <c r="AC52784" i="2"/>
  <c r="AC52785" i="2"/>
  <c r="AC52786" i="2"/>
  <c r="AC52787" i="2"/>
  <c r="AC52788" i="2"/>
  <c r="AC52789" i="2"/>
  <c r="AC52790" i="2"/>
  <c r="AC52791" i="2"/>
  <c r="AC52792" i="2"/>
  <c r="AC52793" i="2"/>
  <c r="AC52794" i="2"/>
  <c r="AC52795" i="2"/>
  <c r="AC52796" i="2"/>
  <c r="AC52797" i="2"/>
  <c r="AC52798" i="2"/>
  <c r="AC52799" i="2"/>
  <c r="AC52800" i="2"/>
  <c r="AC52801" i="2"/>
  <c r="AC52802" i="2"/>
  <c r="AC52803" i="2"/>
  <c r="AC52804" i="2"/>
  <c r="AC52805" i="2"/>
  <c r="AC52806" i="2"/>
  <c r="AC52807" i="2"/>
  <c r="AC52808" i="2"/>
  <c r="AC52809" i="2"/>
  <c r="AC52810" i="2"/>
  <c r="AC52811" i="2"/>
  <c r="AC52812" i="2"/>
  <c r="AC52813" i="2"/>
  <c r="AC52814" i="2"/>
  <c r="AC52815" i="2"/>
  <c r="AC52816" i="2"/>
  <c r="AC52817" i="2"/>
  <c r="AC52818" i="2"/>
  <c r="AC52819" i="2"/>
  <c r="AC52820" i="2"/>
  <c r="AC52821" i="2"/>
  <c r="AC52822" i="2"/>
  <c r="AC52823" i="2"/>
  <c r="AC52824" i="2"/>
  <c r="AC52825" i="2"/>
  <c r="AC52826" i="2"/>
  <c r="AC52827" i="2"/>
  <c r="AC52828" i="2"/>
  <c r="AC52829" i="2"/>
  <c r="AC52830" i="2"/>
  <c r="AC52831" i="2"/>
  <c r="AC52832" i="2"/>
  <c r="AC52833" i="2"/>
  <c r="AC52834" i="2"/>
  <c r="AC52835" i="2"/>
  <c r="AC52836" i="2"/>
  <c r="AC52837" i="2"/>
  <c r="AC52838" i="2"/>
  <c r="AC52839" i="2"/>
  <c r="AC52840" i="2"/>
  <c r="AC52841" i="2"/>
  <c r="AC52842" i="2"/>
  <c r="AC52843" i="2"/>
  <c r="AC52844" i="2"/>
  <c r="AC52845" i="2"/>
  <c r="AC52846" i="2"/>
  <c r="AC52847" i="2"/>
  <c r="AC52848" i="2"/>
  <c r="AC52849" i="2"/>
  <c r="AC52850" i="2"/>
  <c r="AC52851" i="2"/>
  <c r="AC52852" i="2"/>
  <c r="AC52853" i="2"/>
  <c r="AC52854" i="2"/>
  <c r="AC52855" i="2"/>
  <c r="AC52856" i="2"/>
  <c r="AC52857" i="2"/>
  <c r="AC52858" i="2"/>
  <c r="AC52859" i="2"/>
  <c r="AC52860" i="2"/>
  <c r="AC52861" i="2"/>
  <c r="AC52862" i="2"/>
  <c r="AC52863" i="2"/>
  <c r="AC52864" i="2"/>
  <c r="AC52865" i="2"/>
  <c r="AC52866" i="2"/>
  <c r="AC52867" i="2"/>
  <c r="AC52868" i="2"/>
  <c r="AC52869" i="2"/>
  <c r="AC52870" i="2"/>
  <c r="AC52871" i="2"/>
  <c r="AC52872" i="2"/>
  <c r="AC52873" i="2"/>
  <c r="AC52874" i="2"/>
  <c r="AC52875" i="2"/>
  <c r="AC52876" i="2"/>
  <c r="AC52877" i="2"/>
  <c r="AC52878" i="2"/>
  <c r="AC52879" i="2"/>
  <c r="AC52880" i="2"/>
  <c r="AC52881" i="2"/>
  <c r="AC52882" i="2"/>
  <c r="AC52883" i="2"/>
  <c r="AC52884" i="2"/>
  <c r="AC52885" i="2"/>
  <c r="AC52886" i="2"/>
  <c r="AC52887" i="2"/>
  <c r="AC52888" i="2"/>
  <c r="AC52889" i="2"/>
  <c r="AC52890" i="2"/>
  <c r="AC52891" i="2"/>
  <c r="AC52892" i="2"/>
  <c r="AC52893" i="2"/>
  <c r="AC52894" i="2"/>
  <c r="AC52895" i="2"/>
  <c r="AC52896" i="2"/>
  <c r="AC52897" i="2"/>
  <c r="AC52898" i="2"/>
  <c r="AC52899" i="2"/>
  <c r="AC52900" i="2"/>
  <c r="AC52901" i="2"/>
  <c r="AC52902" i="2"/>
  <c r="AC52903" i="2"/>
  <c r="AC52904" i="2"/>
  <c r="AC52905" i="2"/>
  <c r="AC52906" i="2"/>
  <c r="AC52907" i="2"/>
  <c r="AC52908" i="2"/>
  <c r="AC52909" i="2"/>
  <c r="AC52910" i="2"/>
  <c r="AC52911" i="2"/>
  <c r="AC52912" i="2"/>
  <c r="AC52913" i="2"/>
  <c r="AC52914" i="2"/>
  <c r="AC52915" i="2"/>
  <c r="AC52916" i="2"/>
  <c r="AC52917" i="2"/>
  <c r="AC52918" i="2"/>
  <c r="AC52919" i="2"/>
  <c r="AC52920" i="2"/>
  <c r="AC52921" i="2"/>
  <c r="AC52922" i="2"/>
  <c r="AC52923" i="2"/>
  <c r="AC52924" i="2"/>
  <c r="AC52925" i="2"/>
  <c r="AC52926" i="2"/>
  <c r="AC52927" i="2"/>
  <c r="AC52928" i="2"/>
  <c r="AC52929" i="2"/>
  <c r="AC52930" i="2"/>
  <c r="AC52931" i="2"/>
  <c r="AC52932" i="2"/>
  <c r="AC52933" i="2"/>
  <c r="AC52934" i="2"/>
  <c r="AC52935" i="2"/>
  <c r="AC52936" i="2"/>
  <c r="AC52937" i="2"/>
  <c r="AC52938" i="2"/>
  <c r="AC52939" i="2"/>
  <c r="AC52940" i="2"/>
  <c r="AC52941" i="2"/>
  <c r="AC52942" i="2"/>
  <c r="AC52943" i="2"/>
  <c r="AC52944" i="2"/>
  <c r="AC52945" i="2"/>
  <c r="AC52946" i="2"/>
  <c r="AC52947" i="2"/>
  <c r="AC52948" i="2"/>
  <c r="AC52949" i="2"/>
  <c r="AC52950" i="2"/>
  <c r="AC52951" i="2"/>
  <c r="AC52952" i="2"/>
  <c r="AC52953" i="2"/>
  <c r="AC52954" i="2"/>
  <c r="AC52955" i="2"/>
  <c r="AC52956" i="2"/>
  <c r="AC52957" i="2"/>
  <c r="AC52958" i="2"/>
  <c r="AC52959" i="2"/>
  <c r="AC52960" i="2"/>
  <c r="AC52961" i="2"/>
  <c r="AC52962" i="2"/>
  <c r="AC52963" i="2"/>
  <c r="AC52964" i="2"/>
  <c r="AC52965" i="2"/>
  <c r="AC52966" i="2"/>
  <c r="AC52967" i="2"/>
  <c r="AC52968" i="2"/>
  <c r="AC52969" i="2"/>
  <c r="AC52970" i="2"/>
  <c r="AC52971" i="2"/>
  <c r="AC52972" i="2"/>
  <c r="AC52973" i="2"/>
  <c r="AC52974" i="2"/>
  <c r="AC52975" i="2"/>
  <c r="AC52976" i="2"/>
  <c r="AC52977" i="2"/>
  <c r="AC52978" i="2"/>
  <c r="AC52979" i="2"/>
  <c r="AC52980" i="2"/>
  <c r="AC52981" i="2"/>
  <c r="AC52982" i="2"/>
  <c r="AC52983" i="2"/>
  <c r="AC52984" i="2"/>
  <c r="AC52985" i="2"/>
  <c r="AC52986" i="2"/>
  <c r="AC52987" i="2"/>
  <c r="AC52988" i="2"/>
  <c r="AC52989" i="2"/>
  <c r="AC52990" i="2"/>
  <c r="AC52991" i="2"/>
  <c r="AC52992" i="2"/>
  <c r="AC52993" i="2"/>
  <c r="AC52994" i="2"/>
  <c r="AC52995" i="2"/>
  <c r="AC52996" i="2"/>
  <c r="AC52997" i="2"/>
  <c r="AC52998" i="2"/>
  <c r="AC52999" i="2"/>
  <c r="AC53000" i="2"/>
  <c r="AC53001" i="2"/>
  <c r="AC53002" i="2"/>
  <c r="AC53003" i="2"/>
  <c r="AC53004" i="2"/>
  <c r="AC53005" i="2"/>
  <c r="AC53006" i="2"/>
  <c r="AC53007" i="2"/>
  <c r="AC53008" i="2"/>
  <c r="AC53009" i="2"/>
  <c r="AC53010" i="2"/>
  <c r="AC53011" i="2"/>
  <c r="AC53012" i="2"/>
  <c r="AC53013" i="2"/>
  <c r="AC53014" i="2"/>
  <c r="AC53015" i="2"/>
  <c r="AC53016" i="2"/>
  <c r="AC53017" i="2"/>
  <c r="AC53018" i="2"/>
  <c r="AC53019" i="2"/>
  <c r="AC53020" i="2"/>
  <c r="AC53021" i="2"/>
  <c r="AC53022" i="2"/>
  <c r="AC53023" i="2"/>
  <c r="AC53024" i="2"/>
  <c r="AC53025" i="2"/>
  <c r="AC53026" i="2"/>
  <c r="AC53027" i="2"/>
  <c r="AC53028" i="2"/>
  <c r="AC53029" i="2"/>
  <c r="AC53030" i="2"/>
  <c r="AC53031" i="2"/>
  <c r="AC53032" i="2"/>
  <c r="AC53033" i="2"/>
  <c r="AC53034" i="2"/>
  <c r="AC53035" i="2"/>
  <c r="AC53036" i="2"/>
  <c r="AC53037" i="2"/>
  <c r="AC53038" i="2"/>
  <c r="AC53039" i="2"/>
  <c r="AC53040" i="2"/>
  <c r="AC53041" i="2"/>
  <c r="AC53042" i="2"/>
  <c r="AC53043" i="2"/>
  <c r="AC53044" i="2"/>
  <c r="AC53045" i="2"/>
  <c r="AC53046" i="2"/>
  <c r="AC53047" i="2"/>
  <c r="AC53048" i="2"/>
  <c r="AC53049" i="2"/>
  <c r="AC53050" i="2"/>
  <c r="AC53051" i="2"/>
  <c r="AC53052" i="2"/>
  <c r="AC53053" i="2"/>
  <c r="AC53054" i="2"/>
  <c r="AC53055" i="2"/>
  <c r="AC53056" i="2"/>
  <c r="AC53057" i="2"/>
  <c r="AC53058" i="2"/>
  <c r="AC53059" i="2"/>
  <c r="AC53060" i="2"/>
  <c r="AC53061" i="2"/>
  <c r="AC53062" i="2"/>
  <c r="AC53063" i="2"/>
  <c r="AC53064" i="2"/>
  <c r="AC53065" i="2"/>
  <c r="AC53066" i="2"/>
  <c r="AC53067" i="2"/>
  <c r="AC53068" i="2"/>
  <c r="AC53069" i="2"/>
  <c r="AC53070" i="2"/>
  <c r="AC53071" i="2"/>
  <c r="AC53072" i="2"/>
  <c r="AC53073" i="2"/>
  <c r="AC53074" i="2"/>
  <c r="AC53075" i="2"/>
  <c r="AC53076" i="2"/>
  <c r="AC53077" i="2"/>
  <c r="AC53078" i="2"/>
  <c r="AC53079" i="2"/>
  <c r="AC53080" i="2"/>
  <c r="AC53081" i="2"/>
  <c r="AC53082" i="2"/>
  <c r="AC53083" i="2"/>
  <c r="AC53084" i="2"/>
  <c r="AC53085" i="2"/>
  <c r="AC53086" i="2"/>
  <c r="AC53087" i="2"/>
  <c r="AC53088" i="2"/>
  <c r="AC53089" i="2"/>
  <c r="AC53090" i="2"/>
  <c r="AC53091" i="2"/>
  <c r="AC53092" i="2"/>
  <c r="AC53093" i="2"/>
  <c r="AC53094" i="2"/>
  <c r="AC53095" i="2"/>
  <c r="AC53096" i="2"/>
  <c r="AC53097" i="2"/>
  <c r="AC53098" i="2"/>
  <c r="AC53099" i="2"/>
  <c r="AC53100" i="2"/>
  <c r="AC53101" i="2"/>
  <c r="AC53102" i="2"/>
  <c r="AC53103" i="2"/>
  <c r="AC53104" i="2"/>
  <c r="AC53105" i="2"/>
  <c r="AC53106" i="2"/>
  <c r="AC53107" i="2"/>
  <c r="AC53108" i="2"/>
  <c r="AC53109" i="2"/>
  <c r="AC53110" i="2"/>
  <c r="AC53111" i="2"/>
  <c r="AC53112" i="2"/>
  <c r="AC53113" i="2"/>
  <c r="AC53114" i="2"/>
  <c r="AC53115" i="2"/>
  <c r="AC53116" i="2"/>
  <c r="AC53117" i="2"/>
  <c r="AC53118" i="2"/>
  <c r="AC53119" i="2"/>
  <c r="AC53120" i="2"/>
  <c r="AC53121" i="2"/>
  <c r="AC53122" i="2"/>
  <c r="AC53123" i="2"/>
  <c r="AC53124" i="2"/>
  <c r="AC53125" i="2"/>
  <c r="AC53126" i="2"/>
  <c r="AC53127" i="2"/>
  <c r="AC53128" i="2"/>
  <c r="AC53129" i="2"/>
  <c r="AC53130" i="2"/>
  <c r="AC53131" i="2"/>
  <c r="AC53132" i="2"/>
  <c r="AC53133" i="2"/>
  <c r="AC53134" i="2"/>
  <c r="AC53135" i="2"/>
  <c r="AC53136" i="2"/>
  <c r="AC53137" i="2"/>
  <c r="AC53138" i="2"/>
  <c r="AC53139" i="2"/>
  <c r="AC53140" i="2"/>
  <c r="AC53141" i="2"/>
  <c r="AC53142" i="2"/>
  <c r="AC53143" i="2"/>
  <c r="AC53144" i="2"/>
  <c r="AC53145" i="2"/>
  <c r="AC53146" i="2"/>
  <c r="AC53147" i="2"/>
  <c r="AC53148" i="2"/>
  <c r="AC53149" i="2"/>
  <c r="AC53150" i="2"/>
  <c r="AC53151" i="2"/>
  <c r="AC53152" i="2"/>
  <c r="AC53153" i="2"/>
  <c r="AC53154" i="2"/>
  <c r="AC53155" i="2"/>
  <c r="AC53156" i="2"/>
  <c r="AC53157" i="2"/>
  <c r="AC53158" i="2"/>
  <c r="AC53159" i="2"/>
  <c r="AC53160" i="2"/>
  <c r="AC53161" i="2"/>
  <c r="AC53162" i="2"/>
  <c r="AC53163" i="2"/>
  <c r="AC53164" i="2"/>
  <c r="AC53165" i="2"/>
  <c r="AC53166" i="2"/>
  <c r="AC53167" i="2"/>
  <c r="AC53168" i="2"/>
  <c r="AC53169" i="2"/>
  <c r="AC53170" i="2"/>
  <c r="AC53171" i="2"/>
  <c r="AC53172" i="2"/>
  <c r="AC53173" i="2"/>
  <c r="AC53174" i="2"/>
  <c r="AC53175" i="2"/>
  <c r="AC53176" i="2"/>
  <c r="AC53177" i="2"/>
  <c r="AC53178" i="2"/>
  <c r="AC53179" i="2"/>
  <c r="AC53180" i="2"/>
  <c r="AC53181" i="2"/>
  <c r="AC53182" i="2"/>
  <c r="AC53183" i="2"/>
  <c r="AC53184" i="2"/>
  <c r="AC53185" i="2"/>
  <c r="AC53186" i="2"/>
  <c r="AC53187" i="2"/>
  <c r="AC53188" i="2"/>
  <c r="AC53189" i="2"/>
  <c r="AC53190" i="2"/>
  <c r="AC53191" i="2"/>
  <c r="AC53192" i="2"/>
  <c r="AC53193" i="2"/>
  <c r="AC53194" i="2"/>
  <c r="AC53195" i="2"/>
  <c r="AC53196" i="2"/>
  <c r="AC53197" i="2"/>
  <c r="AC53198" i="2"/>
  <c r="AC53199" i="2"/>
  <c r="AC53200" i="2"/>
  <c r="AC53201" i="2"/>
  <c r="AC53202" i="2"/>
  <c r="AC53203" i="2"/>
  <c r="AC53204" i="2"/>
  <c r="AC53205" i="2"/>
  <c r="AC53206" i="2"/>
  <c r="AC53207" i="2"/>
  <c r="AC53208" i="2"/>
  <c r="AC53209" i="2"/>
  <c r="AC53210" i="2"/>
  <c r="AC53211" i="2"/>
  <c r="AC53212" i="2"/>
  <c r="AC53213" i="2"/>
  <c r="AC53214" i="2"/>
  <c r="AC53215" i="2"/>
  <c r="AC53216" i="2"/>
  <c r="AC53217" i="2"/>
  <c r="AC53218" i="2"/>
  <c r="AC53219" i="2"/>
  <c r="AC53220" i="2"/>
  <c r="AC53221" i="2"/>
  <c r="AC53222" i="2"/>
  <c r="AC53223" i="2"/>
  <c r="AC53224" i="2"/>
  <c r="AC53225" i="2"/>
  <c r="AC53226" i="2"/>
  <c r="AC53227" i="2"/>
  <c r="AC53228" i="2"/>
  <c r="AC53229" i="2"/>
  <c r="AC53230" i="2"/>
  <c r="AC53231" i="2"/>
  <c r="AC53232" i="2"/>
  <c r="AC53233" i="2"/>
  <c r="AC53234" i="2"/>
  <c r="AC53235" i="2"/>
  <c r="AC53236" i="2"/>
  <c r="AC53237" i="2"/>
  <c r="AC53238" i="2"/>
  <c r="AC53239" i="2"/>
  <c r="AC53240" i="2"/>
  <c r="AC53241" i="2"/>
  <c r="AC53242" i="2"/>
  <c r="AC53243" i="2"/>
  <c r="AC53244" i="2"/>
  <c r="AC53245" i="2"/>
  <c r="AC53246" i="2"/>
  <c r="AC53247" i="2"/>
  <c r="AC53248" i="2"/>
  <c r="AC53249" i="2"/>
  <c r="AC53250" i="2"/>
  <c r="AC53251" i="2"/>
  <c r="AC53252" i="2"/>
  <c r="AC53253" i="2"/>
  <c r="AC53254" i="2"/>
  <c r="AC53255" i="2"/>
  <c r="AC53256" i="2"/>
  <c r="AC53257" i="2"/>
  <c r="AC53258" i="2"/>
  <c r="AC53259" i="2"/>
  <c r="AC53260" i="2"/>
  <c r="AC53261" i="2"/>
  <c r="AC53262" i="2"/>
  <c r="AC53263" i="2"/>
  <c r="AC53264" i="2"/>
  <c r="AC53265" i="2"/>
  <c r="AC53266" i="2"/>
  <c r="AC53267" i="2"/>
  <c r="AC53268" i="2"/>
  <c r="AC53269" i="2"/>
  <c r="AC53270" i="2"/>
  <c r="AC53271" i="2"/>
  <c r="AC53272" i="2"/>
  <c r="AC53273" i="2"/>
  <c r="AC53274" i="2"/>
  <c r="AC53275" i="2"/>
  <c r="AC53276" i="2"/>
  <c r="AC53277" i="2"/>
  <c r="AC53278" i="2"/>
  <c r="AC53279" i="2"/>
  <c r="AC53280" i="2"/>
  <c r="AC53281" i="2"/>
  <c r="AC53282" i="2"/>
  <c r="AC53283" i="2"/>
  <c r="AC53284" i="2"/>
  <c r="AC53285" i="2"/>
  <c r="AC53286" i="2"/>
  <c r="AC53287" i="2"/>
  <c r="AC53288" i="2"/>
  <c r="AC53289" i="2"/>
  <c r="AC53290" i="2"/>
  <c r="AC53291" i="2"/>
  <c r="AC53292" i="2"/>
  <c r="AC53293" i="2"/>
  <c r="AC53294" i="2"/>
  <c r="AC53295" i="2"/>
  <c r="AC53296" i="2"/>
  <c r="AC53297" i="2"/>
  <c r="AC53298" i="2"/>
  <c r="AC53299" i="2"/>
  <c r="AC53300" i="2"/>
  <c r="AC53301" i="2"/>
  <c r="AC53302" i="2"/>
  <c r="AC53303" i="2"/>
  <c r="AC53304" i="2"/>
  <c r="AC53305" i="2"/>
  <c r="AC53306" i="2"/>
  <c r="AC53307" i="2"/>
  <c r="AC53308" i="2"/>
  <c r="AC53309" i="2"/>
  <c r="AC53310" i="2"/>
  <c r="AC53311" i="2"/>
  <c r="AC53312" i="2"/>
  <c r="AC53313" i="2"/>
  <c r="AC53314" i="2"/>
  <c r="AC53315" i="2"/>
  <c r="AC53316" i="2"/>
  <c r="AC53317" i="2"/>
  <c r="AC53318" i="2"/>
  <c r="AC53319" i="2"/>
  <c r="AC53320" i="2"/>
  <c r="AC53321" i="2"/>
  <c r="AC53322" i="2"/>
  <c r="AC53323" i="2"/>
  <c r="AC53324" i="2"/>
  <c r="AC53325" i="2"/>
  <c r="AC53326" i="2"/>
  <c r="AC53327" i="2"/>
  <c r="AC53328" i="2"/>
  <c r="AC53329" i="2"/>
  <c r="AC53330" i="2"/>
  <c r="AC53331" i="2"/>
  <c r="AC53332" i="2"/>
  <c r="AC53333" i="2"/>
  <c r="AC53334" i="2"/>
  <c r="AC53335" i="2"/>
  <c r="AC53336" i="2"/>
  <c r="AC53337" i="2"/>
  <c r="AC53338" i="2"/>
  <c r="AC53339" i="2"/>
  <c r="AC53340" i="2"/>
  <c r="AC53341" i="2"/>
  <c r="AC53342" i="2"/>
  <c r="AC53343" i="2"/>
  <c r="AC53344" i="2"/>
  <c r="AC53345" i="2"/>
  <c r="AC53346" i="2"/>
  <c r="AC53347" i="2"/>
  <c r="AC53348" i="2"/>
  <c r="AC53349" i="2"/>
  <c r="AC53350" i="2"/>
  <c r="AC53351" i="2"/>
  <c r="AC53352" i="2"/>
  <c r="AC53353" i="2"/>
  <c r="AC53354" i="2"/>
  <c r="AC53355" i="2"/>
  <c r="AC53356" i="2"/>
  <c r="AC53357" i="2"/>
  <c r="AC53358" i="2"/>
  <c r="AC53359" i="2"/>
  <c r="AC53360" i="2"/>
  <c r="AC53361" i="2"/>
  <c r="AC53362" i="2"/>
  <c r="AC53363" i="2"/>
  <c r="AC53364" i="2"/>
  <c r="AC53365" i="2"/>
  <c r="AC53366" i="2"/>
  <c r="AC53367" i="2"/>
  <c r="AC53368" i="2"/>
  <c r="AC53369" i="2"/>
  <c r="AC53370" i="2"/>
  <c r="AC53371" i="2"/>
  <c r="AC53372" i="2"/>
  <c r="AC53373" i="2"/>
  <c r="AC53374" i="2"/>
  <c r="AC53375" i="2"/>
  <c r="AC53376" i="2"/>
  <c r="AC53377" i="2"/>
  <c r="AC53378" i="2"/>
  <c r="AC53379" i="2"/>
  <c r="AC53380" i="2"/>
  <c r="AC53381" i="2"/>
  <c r="AC53382" i="2"/>
  <c r="AC53383" i="2"/>
  <c r="AC53384" i="2"/>
  <c r="AC53385" i="2"/>
  <c r="AC53386" i="2"/>
  <c r="AC53387" i="2"/>
  <c r="AC53388" i="2"/>
  <c r="AC53389" i="2"/>
  <c r="AC53390" i="2"/>
  <c r="AC53391" i="2"/>
  <c r="AC53392" i="2"/>
  <c r="AC53393" i="2"/>
  <c r="AC53394" i="2"/>
  <c r="AC53395" i="2"/>
  <c r="AC53396" i="2"/>
  <c r="AC53397" i="2"/>
  <c r="AC53398" i="2"/>
  <c r="AC53399" i="2"/>
  <c r="AC53400" i="2"/>
  <c r="AC53401" i="2"/>
  <c r="AC53402" i="2"/>
  <c r="AC53403" i="2"/>
  <c r="AC53404" i="2"/>
  <c r="AC53405" i="2"/>
  <c r="AC53406" i="2"/>
  <c r="AC53407" i="2"/>
  <c r="AC53408" i="2"/>
  <c r="AC53409" i="2"/>
  <c r="AC53410" i="2"/>
  <c r="AC53411" i="2"/>
  <c r="AC53412" i="2"/>
  <c r="AC53413" i="2"/>
  <c r="AC53414" i="2"/>
  <c r="AC53415" i="2"/>
  <c r="AC53416" i="2"/>
  <c r="AC53417" i="2"/>
  <c r="AC53418" i="2"/>
  <c r="AC53419" i="2"/>
  <c r="AC53420" i="2"/>
  <c r="AC53421" i="2"/>
  <c r="AC53422" i="2"/>
  <c r="AC53423" i="2"/>
  <c r="AC53424" i="2"/>
  <c r="AC53425" i="2"/>
  <c r="AC53426" i="2"/>
  <c r="AC53427" i="2"/>
  <c r="AC53428" i="2"/>
  <c r="AC53429" i="2"/>
  <c r="AC53430" i="2"/>
  <c r="AC53431" i="2"/>
  <c r="AC53432" i="2"/>
  <c r="AC53433" i="2"/>
  <c r="AC53434" i="2"/>
  <c r="AC53435" i="2"/>
  <c r="AC53436" i="2"/>
  <c r="AC53437" i="2"/>
  <c r="AC53438" i="2"/>
  <c r="AC53439" i="2"/>
  <c r="AC53440" i="2"/>
  <c r="AC53441" i="2"/>
  <c r="AC53442" i="2"/>
  <c r="AC53443" i="2"/>
  <c r="AC53444" i="2"/>
  <c r="AC53445" i="2"/>
  <c r="AC53446" i="2"/>
  <c r="AC53447" i="2"/>
  <c r="AC53448" i="2"/>
  <c r="AC53449" i="2"/>
  <c r="AC53450" i="2"/>
  <c r="AC53451" i="2"/>
  <c r="AC53452" i="2"/>
  <c r="AC53453" i="2"/>
  <c r="AC53454" i="2"/>
  <c r="AC53455" i="2"/>
  <c r="AC53456" i="2"/>
  <c r="AC53457" i="2"/>
  <c r="AC53458" i="2"/>
  <c r="AC53459" i="2"/>
  <c r="AC53460" i="2"/>
  <c r="AC53461" i="2"/>
  <c r="AC53462" i="2"/>
  <c r="AC53463" i="2"/>
  <c r="AC53464" i="2"/>
  <c r="AC53465" i="2"/>
  <c r="AC53466" i="2"/>
  <c r="AC53467" i="2"/>
  <c r="AC53468" i="2"/>
  <c r="AC53469" i="2"/>
  <c r="AC53470" i="2"/>
  <c r="AC53471" i="2"/>
  <c r="AC53472" i="2"/>
  <c r="AC53473" i="2"/>
  <c r="AC53474" i="2"/>
  <c r="AC53475" i="2"/>
  <c r="AC53476" i="2"/>
  <c r="AC53477" i="2"/>
  <c r="AC53478" i="2"/>
  <c r="AC53479" i="2"/>
  <c r="AC53480" i="2"/>
  <c r="AC53481" i="2"/>
  <c r="AC53482" i="2"/>
  <c r="AC53483" i="2"/>
  <c r="AC53484" i="2"/>
  <c r="AC53485" i="2"/>
  <c r="AC53486" i="2"/>
  <c r="AC53487" i="2"/>
  <c r="AC53488" i="2"/>
  <c r="AC53489" i="2"/>
  <c r="AC53490" i="2"/>
  <c r="AC53491" i="2"/>
  <c r="AC53492" i="2"/>
  <c r="AC53493" i="2"/>
  <c r="AC53494" i="2"/>
  <c r="AC53495" i="2"/>
  <c r="AC53496" i="2"/>
  <c r="AC53497" i="2"/>
  <c r="AC53498" i="2"/>
  <c r="AC53499" i="2"/>
  <c r="AC53500" i="2"/>
  <c r="AC53501" i="2"/>
  <c r="AC53502" i="2"/>
  <c r="AC53503" i="2"/>
  <c r="AC53504" i="2"/>
  <c r="AC53505" i="2"/>
  <c r="AC53506" i="2"/>
  <c r="AC53507" i="2"/>
  <c r="AC53508" i="2"/>
  <c r="AC53509" i="2"/>
  <c r="AC53510" i="2"/>
  <c r="AC53511" i="2"/>
  <c r="AC53512" i="2"/>
  <c r="AC53513" i="2"/>
  <c r="AC53514" i="2"/>
  <c r="AC53515" i="2"/>
  <c r="AC53516" i="2"/>
  <c r="AC53517" i="2"/>
  <c r="AC53518" i="2"/>
  <c r="AC53519" i="2"/>
  <c r="AC53520" i="2"/>
  <c r="AC53521" i="2"/>
  <c r="AC53522" i="2"/>
  <c r="AC53523" i="2"/>
  <c r="AC53524" i="2"/>
  <c r="AC53525" i="2"/>
  <c r="AC53526" i="2"/>
  <c r="AC53527" i="2"/>
  <c r="AC53528" i="2"/>
  <c r="AC53529" i="2"/>
  <c r="AC53530" i="2"/>
  <c r="AC53531" i="2"/>
  <c r="AC53532" i="2"/>
  <c r="AC53533" i="2"/>
  <c r="AC53534" i="2"/>
  <c r="AC53535" i="2"/>
  <c r="AC53536" i="2"/>
  <c r="AC53537" i="2"/>
  <c r="AC53538" i="2"/>
  <c r="AC53539" i="2"/>
  <c r="AC53540" i="2"/>
  <c r="AC53541" i="2"/>
  <c r="AC53542" i="2"/>
  <c r="AC53543" i="2"/>
  <c r="AC53544" i="2"/>
  <c r="AC53545" i="2"/>
  <c r="AC53546" i="2"/>
  <c r="AC53547" i="2"/>
  <c r="AC53548" i="2"/>
  <c r="AC53549" i="2"/>
  <c r="AC53550" i="2"/>
  <c r="AC53551" i="2"/>
  <c r="AC53552" i="2"/>
  <c r="AC53553" i="2"/>
  <c r="AC53554" i="2"/>
  <c r="AC53555" i="2"/>
  <c r="AC53556" i="2"/>
  <c r="AC53557" i="2"/>
  <c r="AC53558" i="2"/>
  <c r="AC53559" i="2"/>
  <c r="AC53560" i="2"/>
  <c r="AC53561" i="2"/>
  <c r="AC53562" i="2"/>
  <c r="AC53563" i="2"/>
  <c r="AC53564" i="2"/>
  <c r="AC53565" i="2"/>
  <c r="AC53566" i="2"/>
  <c r="AC53567" i="2"/>
  <c r="AC53568" i="2"/>
  <c r="AC53569" i="2"/>
  <c r="AC53570" i="2"/>
  <c r="AC53571" i="2"/>
  <c r="AC53572" i="2"/>
  <c r="AC53573" i="2"/>
  <c r="AC53574" i="2"/>
  <c r="AC53575" i="2"/>
  <c r="AC53576" i="2"/>
  <c r="AC53577" i="2"/>
  <c r="AC53578" i="2"/>
  <c r="AC53579" i="2"/>
  <c r="AC53580" i="2"/>
  <c r="AC53581" i="2"/>
  <c r="AC53582" i="2"/>
  <c r="AC53583" i="2"/>
  <c r="AC53584" i="2"/>
  <c r="AC53585" i="2"/>
  <c r="AC53586" i="2"/>
  <c r="AC53587" i="2"/>
  <c r="AC53588" i="2"/>
  <c r="AC53589" i="2"/>
  <c r="AC53590" i="2"/>
  <c r="AC53591" i="2"/>
  <c r="AC53592" i="2"/>
  <c r="AC53593" i="2"/>
  <c r="AC53594" i="2"/>
  <c r="AC53595" i="2"/>
  <c r="AC53596" i="2"/>
  <c r="AC53597" i="2"/>
  <c r="AC53598" i="2"/>
  <c r="AC53599" i="2"/>
  <c r="AC53600" i="2"/>
  <c r="AC53601" i="2"/>
  <c r="AC53602" i="2"/>
  <c r="AC53603" i="2"/>
  <c r="AC53604" i="2"/>
  <c r="AC53605" i="2"/>
  <c r="AC53606" i="2"/>
  <c r="AC53607" i="2"/>
  <c r="AC53608" i="2"/>
  <c r="AC53609" i="2"/>
  <c r="AC53610" i="2"/>
  <c r="AC53611" i="2"/>
  <c r="AC53612" i="2"/>
  <c r="AC53613" i="2"/>
  <c r="AC53614" i="2"/>
  <c r="AC53615" i="2"/>
  <c r="AC53616" i="2"/>
  <c r="AC53617" i="2"/>
  <c r="AC53618" i="2"/>
  <c r="AC53619" i="2"/>
  <c r="AC53620" i="2"/>
  <c r="AC53621" i="2"/>
  <c r="AC53622" i="2"/>
  <c r="AC53623" i="2"/>
  <c r="AC53624" i="2"/>
  <c r="AC53625" i="2"/>
  <c r="AC53626" i="2"/>
  <c r="AC53627" i="2"/>
  <c r="AC53628" i="2"/>
  <c r="AC53629" i="2"/>
  <c r="AC53630" i="2"/>
  <c r="AC53631" i="2"/>
  <c r="AC53632" i="2"/>
  <c r="AC53633" i="2"/>
  <c r="AC53634" i="2"/>
  <c r="AC53635" i="2"/>
  <c r="AC53636" i="2"/>
  <c r="AC53637" i="2"/>
  <c r="AC53638" i="2"/>
  <c r="AC53639" i="2"/>
  <c r="AC53640" i="2"/>
  <c r="AC53641" i="2"/>
  <c r="AC53642" i="2"/>
  <c r="AC53643" i="2"/>
  <c r="AC53644" i="2"/>
  <c r="AC53645" i="2"/>
  <c r="AC53646" i="2"/>
  <c r="AC53647" i="2"/>
  <c r="AC53648" i="2"/>
  <c r="AC53649" i="2"/>
  <c r="AC53650" i="2"/>
  <c r="AC53651" i="2"/>
  <c r="AC53652" i="2"/>
  <c r="AC53653" i="2"/>
  <c r="AC53654" i="2"/>
  <c r="AC53655" i="2"/>
  <c r="AC53656" i="2"/>
  <c r="AC53657" i="2"/>
  <c r="AC53658" i="2"/>
  <c r="AC53659" i="2"/>
  <c r="AC53660" i="2"/>
  <c r="AC53661" i="2"/>
  <c r="AC53662" i="2"/>
  <c r="AC53663" i="2"/>
  <c r="AC53664" i="2"/>
  <c r="AC53665" i="2"/>
  <c r="AC53666" i="2"/>
  <c r="AC53667" i="2"/>
  <c r="AC53668" i="2"/>
  <c r="AC53669" i="2"/>
  <c r="AC53670" i="2"/>
  <c r="AC53671" i="2"/>
  <c r="AC53672" i="2"/>
  <c r="AC53673" i="2"/>
  <c r="AC53674" i="2"/>
  <c r="AC53675" i="2"/>
  <c r="AC53676" i="2"/>
  <c r="AC53677" i="2"/>
  <c r="AC53678" i="2"/>
  <c r="AC53679" i="2"/>
  <c r="AC53680" i="2"/>
  <c r="AC53681" i="2"/>
  <c r="AC53682" i="2"/>
  <c r="AC53683" i="2"/>
  <c r="AC53684" i="2"/>
  <c r="AC53685" i="2"/>
  <c r="AC53686" i="2"/>
  <c r="AC53687" i="2"/>
  <c r="AC53688" i="2"/>
  <c r="AC53689" i="2"/>
  <c r="AC53690" i="2"/>
  <c r="AC53691" i="2"/>
  <c r="AC53692" i="2"/>
  <c r="AC53693" i="2"/>
  <c r="AC53694" i="2"/>
  <c r="AC53695" i="2"/>
  <c r="AC53696" i="2"/>
  <c r="AC53697" i="2"/>
  <c r="AC53698" i="2"/>
  <c r="AC53699" i="2"/>
  <c r="AC53700" i="2"/>
  <c r="AC53701" i="2"/>
  <c r="AC53702" i="2"/>
  <c r="AC53703" i="2"/>
  <c r="AC53704" i="2"/>
  <c r="AC53705" i="2"/>
  <c r="AC53706" i="2"/>
  <c r="AC53707" i="2"/>
  <c r="AC53708" i="2"/>
  <c r="AC53709" i="2"/>
  <c r="AC53710" i="2"/>
  <c r="AC53711" i="2"/>
  <c r="AC53712" i="2"/>
  <c r="AC53713" i="2"/>
  <c r="AC53714" i="2"/>
  <c r="AC53715" i="2"/>
  <c r="AC53716" i="2"/>
  <c r="AC53717" i="2"/>
  <c r="AC53718" i="2"/>
  <c r="AC53719" i="2"/>
  <c r="AC53720" i="2"/>
  <c r="AC53721" i="2"/>
  <c r="AC53722" i="2"/>
  <c r="AC53723" i="2"/>
  <c r="AC53724" i="2"/>
  <c r="AC53725" i="2"/>
  <c r="AC53726" i="2"/>
  <c r="AC53727" i="2"/>
  <c r="AC53728" i="2"/>
  <c r="AC53729" i="2"/>
  <c r="AC53730" i="2"/>
  <c r="AC53731" i="2"/>
  <c r="AC53732" i="2"/>
  <c r="AC53733" i="2"/>
  <c r="AC53734" i="2"/>
  <c r="AC53735" i="2"/>
  <c r="AC53736" i="2"/>
  <c r="AC53737" i="2"/>
  <c r="AC53738" i="2"/>
  <c r="AC53739" i="2"/>
  <c r="AC53740" i="2"/>
  <c r="AC53741" i="2"/>
  <c r="AC53742" i="2"/>
  <c r="AC53743" i="2"/>
  <c r="AC53744" i="2"/>
  <c r="AC53745" i="2"/>
  <c r="AC53746" i="2"/>
  <c r="AC53747" i="2"/>
  <c r="AC53748" i="2"/>
  <c r="AC53749" i="2"/>
  <c r="AC53750" i="2"/>
  <c r="AC53751" i="2"/>
  <c r="AC53752" i="2"/>
  <c r="AC53753" i="2"/>
  <c r="AC53754" i="2"/>
  <c r="AC53755" i="2"/>
  <c r="AC53756" i="2"/>
  <c r="AC53757" i="2"/>
  <c r="AC53758" i="2"/>
  <c r="AC53759" i="2"/>
  <c r="AC53760" i="2"/>
  <c r="AC53761" i="2"/>
  <c r="AC53762" i="2"/>
  <c r="AC53763" i="2"/>
  <c r="AC53764" i="2"/>
  <c r="AC53765" i="2"/>
  <c r="AC53766" i="2"/>
  <c r="AC53767" i="2"/>
  <c r="AC53768" i="2"/>
  <c r="AC53769" i="2"/>
  <c r="AC53770" i="2"/>
  <c r="AC53771" i="2"/>
  <c r="AC53772" i="2"/>
  <c r="AC53773" i="2"/>
  <c r="AC53774" i="2"/>
  <c r="AC53775" i="2"/>
  <c r="AC53776" i="2"/>
  <c r="AC53777" i="2"/>
  <c r="AC53778" i="2"/>
  <c r="AC53779" i="2"/>
  <c r="AC53780" i="2"/>
  <c r="AC53781" i="2"/>
  <c r="AC53782" i="2"/>
  <c r="AC53783" i="2"/>
  <c r="AC53784" i="2"/>
  <c r="AC53785" i="2"/>
  <c r="AC53786" i="2"/>
  <c r="AC53787" i="2"/>
  <c r="AC53788" i="2"/>
  <c r="AC53789" i="2"/>
  <c r="AC53790" i="2"/>
  <c r="AC53791" i="2"/>
  <c r="AC53792" i="2"/>
  <c r="AC53793" i="2"/>
  <c r="AC53794" i="2"/>
  <c r="AC53795" i="2"/>
  <c r="AC53796" i="2"/>
  <c r="AC53797" i="2"/>
  <c r="AC53798" i="2"/>
  <c r="AC53799" i="2"/>
  <c r="AC53800" i="2"/>
  <c r="AC53801" i="2"/>
  <c r="AC53802" i="2"/>
  <c r="AC53803" i="2"/>
  <c r="AC53804" i="2"/>
  <c r="AC53805" i="2"/>
  <c r="AC53806" i="2"/>
  <c r="AC53807" i="2"/>
  <c r="AC53808" i="2"/>
  <c r="AC53809" i="2"/>
  <c r="AC53810" i="2"/>
  <c r="AC53811" i="2"/>
  <c r="AC53812" i="2"/>
  <c r="AC53813" i="2"/>
  <c r="AC53814" i="2"/>
  <c r="AC53815" i="2"/>
  <c r="AC53816" i="2"/>
  <c r="AC53817" i="2"/>
  <c r="AC53818" i="2"/>
  <c r="AC53819" i="2"/>
  <c r="AC53820" i="2"/>
  <c r="AC53821" i="2"/>
  <c r="AC53822" i="2"/>
  <c r="AC53823" i="2"/>
  <c r="AC53824" i="2"/>
  <c r="AC53825" i="2"/>
  <c r="AC53826" i="2"/>
  <c r="AC53827" i="2"/>
  <c r="AC53828" i="2"/>
  <c r="AC53829" i="2"/>
  <c r="AC53830" i="2"/>
  <c r="AC53831" i="2"/>
  <c r="AC53832" i="2"/>
  <c r="AC53833" i="2"/>
  <c r="AC53834" i="2"/>
  <c r="AC53835" i="2"/>
  <c r="AC53836" i="2"/>
  <c r="AC53837" i="2"/>
  <c r="AC53838" i="2"/>
  <c r="AC53839" i="2"/>
  <c r="AC53840" i="2"/>
  <c r="AC53841" i="2"/>
  <c r="AC53842" i="2"/>
  <c r="AC53843" i="2"/>
  <c r="AC53844" i="2"/>
  <c r="AC53845" i="2"/>
  <c r="AC53846" i="2"/>
  <c r="AC53847" i="2"/>
  <c r="AC53848" i="2"/>
  <c r="AC53849" i="2"/>
  <c r="AC53850" i="2"/>
  <c r="AC53851" i="2"/>
  <c r="AC53852" i="2"/>
  <c r="AC53853" i="2"/>
  <c r="AC53854" i="2"/>
  <c r="AC53855" i="2"/>
  <c r="AC53856" i="2"/>
  <c r="AC53857" i="2"/>
  <c r="AC53858" i="2"/>
  <c r="AC53859" i="2"/>
  <c r="AC53860" i="2"/>
  <c r="AC53861" i="2"/>
  <c r="AC53862" i="2"/>
  <c r="AC53863" i="2"/>
  <c r="AC53864" i="2"/>
  <c r="AC53865" i="2"/>
  <c r="AC53866" i="2"/>
  <c r="AC53867" i="2"/>
  <c r="AC53868" i="2"/>
  <c r="AC53869" i="2"/>
  <c r="AC53870" i="2"/>
  <c r="AC53871" i="2"/>
  <c r="AC53872" i="2"/>
  <c r="AC53873" i="2"/>
  <c r="AC53874" i="2"/>
  <c r="AC53875" i="2"/>
  <c r="AC53876" i="2"/>
  <c r="AC53877" i="2"/>
  <c r="AC53878" i="2"/>
  <c r="AC53879" i="2"/>
  <c r="AC53880" i="2"/>
  <c r="AC53881" i="2"/>
  <c r="AC53882" i="2"/>
  <c r="AC53883" i="2"/>
  <c r="AC53884" i="2"/>
  <c r="AC53885" i="2"/>
  <c r="AC53886" i="2"/>
  <c r="AC53887" i="2"/>
  <c r="AC53888" i="2"/>
  <c r="AC53889" i="2"/>
  <c r="AC53890" i="2"/>
  <c r="AC53891" i="2"/>
  <c r="AC53892" i="2"/>
  <c r="AC53893" i="2"/>
  <c r="AC53894" i="2"/>
  <c r="AC53895" i="2"/>
  <c r="AC53896" i="2"/>
  <c r="AC53897" i="2"/>
  <c r="AC53898" i="2"/>
  <c r="AC53899" i="2"/>
  <c r="AC53900" i="2"/>
  <c r="AC53901" i="2"/>
  <c r="AC53902" i="2"/>
  <c r="AC53903" i="2"/>
  <c r="AC53904" i="2"/>
  <c r="AC53905" i="2"/>
  <c r="AC53906" i="2"/>
  <c r="AC53907" i="2"/>
  <c r="AC53908" i="2"/>
  <c r="AC53909" i="2"/>
  <c r="AC53910" i="2"/>
  <c r="AC53911" i="2"/>
  <c r="AC53912" i="2"/>
  <c r="AC53913" i="2"/>
  <c r="AC53914" i="2"/>
  <c r="AC53915" i="2"/>
  <c r="AC53916" i="2"/>
  <c r="AC53917" i="2"/>
  <c r="AC53918" i="2"/>
  <c r="AC53919" i="2"/>
  <c r="AC53920" i="2"/>
  <c r="AC53921" i="2"/>
  <c r="AC53922" i="2"/>
  <c r="AC53923" i="2"/>
  <c r="AC53924" i="2"/>
  <c r="AC53925" i="2"/>
  <c r="AC53926" i="2"/>
  <c r="AC53927" i="2"/>
  <c r="AC53928" i="2"/>
  <c r="AC53929" i="2"/>
  <c r="AC53930" i="2"/>
  <c r="AC53931" i="2"/>
  <c r="AC53932" i="2"/>
  <c r="AC53933" i="2"/>
  <c r="AC53934" i="2"/>
  <c r="AC53935" i="2"/>
  <c r="AC53936" i="2"/>
  <c r="AC53937" i="2"/>
  <c r="AC53938" i="2"/>
  <c r="AC53939" i="2"/>
  <c r="AC53940" i="2"/>
  <c r="AC53941" i="2"/>
  <c r="AC53942" i="2"/>
  <c r="AC53943" i="2"/>
  <c r="AC53944" i="2"/>
  <c r="AC53945" i="2"/>
  <c r="AC53946" i="2"/>
  <c r="AC53947" i="2"/>
  <c r="AC53948" i="2"/>
  <c r="AC53949" i="2"/>
  <c r="AC53950" i="2"/>
  <c r="AC53951" i="2"/>
  <c r="AC53952" i="2"/>
  <c r="AC53953" i="2"/>
  <c r="AC53954" i="2"/>
  <c r="AC53955" i="2"/>
  <c r="AC53956" i="2"/>
  <c r="AC53957" i="2"/>
  <c r="AC53958" i="2"/>
  <c r="AC53959" i="2"/>
  <c r="AC53960" i="2"/>
  <c r="AC53961" i="2"/>
  <c r="AC53962" i="2"/>
  <c r="AC53963" i="2"/>
  <c r="AC53964" i="2"/>
  <c r="AC53965" i="2"/>
  <c r="AC53966" i="2"/>
  <c r="AC53967" i="2"/>
  <c r="AC53968" i="2"/>
  <c r="AC53969" i="2"/>
  <c r="AC53970" i="2"/>
  <c r="AC53971" i="2"/>
  <c r="AC53972" i="2"/>
  <c r="AC53973" i="2"/>
  <c r="AC53974" i="2"/>
  <c r="AC53975" i="2"/>
  <c r="AC53976" i="2"/>
  <c r="AC53977" i="2"/>
  <c r="AC53978" i="2"/>
  <c r="AC53979" i="2"/>
  <c r="AC53980" i="2"/>
  <c r="AC53981" i="2"/>
  <c r="AC53982" i="2"/>
  <c r="AC53983" i="2"/>
  <c r="AC53984" i="2"/>
  <c r="AC53985" i="2"/>
  <c r="AC53986" i="2"/>
  <c r="AC53987" i="2"/>
  <c r="AC53988" i="2"/>
  <c r="AC53989" i="2"/>
  <c r="AC53990" i="2"/>
  <c r="AC53991" i="2"/>
  <c r="AC53992" i="2"/>
  <c r="AC53993" i="2"/>
  <c r="AC53994" i="2"/>
  <c r="AC53995" i="2"/>
  <c r="AC53996" i="2"/>
  <c r="AC53997" i="2"/>
  <c r="AC53998" i="2"/>
  <c r="AC53999" i="2"/>
  <c r="AC54000" i="2"/>
  <c r="AC54001" i="2"/>
  <c r="AC54002" i="2"/>
  <c r="AC54003" i="2"/>
  <c r="AC54004" i="2"/>
  <c r="AC54005" i="2"/>
  <c r="AC54006" i="2"/>
  <c r="AC54007" i="2"/>
  <c r="AC54008" i="2"/>
  <c r="AC54009" i="2"/>
  <c r="AC54010" i="2"/>
  <c r="AC54011" i="2"/>
  <c r="AC54012" i="2"/>
  <c r="AC54013" i="2"/>
  <c r="AC54014" i="2"/>
  <c r="AC54015" i="2"/>
  <c r="AC54016" i="2"/>
  <c r="AC54017" i="2"/>
  <c r="AC54018" i="2"/>
  <c r="AC54019" i="2"/>
  <c r="AC54020" i="2"/>
  <c r="AC54021" i="2"/>
  <c r="AC54022" i="2"/>
  <c r="AC54023" i="2"/>
  <c r="AC54024" i="2"/>
  <c r="AC54025" i="2"/>
  <c r="AC54026" i="2"/>
  <c r="AC54027" i="2"/>
  <c r="AC54028" i="2"/>
  <c r="AC54029" i="2"/>
  <c r="AC54030" i="2"/>
  <c r="AC54031" i="2"/>
  <c r="AC54032" i="2"/>
  <c r="AC54033" i="2"/>
  <c r="AC54034" i="2"/>
  <c r="AC54035" i="2"/>
  <c r="AC54036" i="2"/>
  <c r="AC54037" i="2"/>
  <c r="AC54038" i="2"/>
  <c r="AC54039" i="2"/>
  <c r="AC54040" i="2"/>
  <c r="AC54041" i="2"/>
  <c r="AC54042" i="2"/>
  <c r="AC54043" i="2"/>
  <c r="AC54044" i="2"/>
  <c r="AC54045" i="2"/>
  <c r="AC54046" i="2"/>
  <c r="AC54047" i="2"/>
  <c r="AC54048" i="2"/>
  <c r="AC54049" i="2"/>
  <c r="AC54050" i="2"/>
  <c r="AC54051" i="2"/>
  <c r="AC54052" i="2"/>
  <c r="AC54053" i="2"/>
  <c r="AC54054" i="2"/>
  <c r="AC54055" i="2"/>
  <c r="AC54056" i="2"/>
  <c r="AC54057" i="2"/>
  <c r="AC54058" i="2"/>
  <c r="AC54059" i="2"/>
  <c r="AC54060" i="2"/>
  <c r="AC54061" i="2"/>
  <c r="AC54062" i="2"/>
  <c r="AC54063" i="2"/>
  <c r="AC54064" i="2"/>
  <c r="AC54065" i="2"/>
  <c r="AC54066" i="2"/>
  <c r="AC54067" i="2"/>
  <c r="AC54068" i="2"/>
  <c r="AC54069" i="2"/>
  <c r="AC54070" i="2"/>
  <c r="AC54071" i="2"/>
  <c r="AC54072" i="2"/>
  <c r="AC54073" i="2"/>
  <c r="AC54074" i="2"/>
  <c r="AC54075" i="2"/>
  <c r="AC54076" i="2"/>
  <c r="AC54077" i="2"/>
  <c r="AC54078" i="2"/>
  <c r="AC54079" i="2"/>
  <c r="AC54080" i="2"/>
  <c r="AC54081" i="2"/>
  <c r="AC54082" i="2"/>
  <c r="AC54083" i="2"/>
  <c r="AC54084" i="2"/>
  <c r="AC54085" i="2"/>
  <c r="AC54086" i="2"/>
  <c r="AC54087" i="2"/>
  <c r="AC54088" i="2"/>
  <c r="AC54089" i="2"/>
  <c r="AC54090" i="2"/>
  <c r="AC54091" i="2"/>
  <c r="AC54092" i="2"/>
  <c r="AC54093" i="2"/>
  <c r="AC54094" i="2"/>
  <c r="AC54095" i="2"/>
  <c r="AC54096" i="2"/>
  <c r="AC54097" i="2"/>
  <c r="AC54098" i="2"/>
  <c r="AC54099" i="2"/>
  <c r="AC54100" i="2"/>
  <c r="AC54101" i="2"/>
  <c r="AC54102" i="2"/>
  <c r="AC54103" i="2"/>
  <c r="AC54104" i="2"/>
  <c r="AC54105" i="2"/>
  <c r="AC54106" i="2"/>
  <c r="AC54107" i="2"/>
  <c r="AC54108" i="2"/>
  <c r="AC54109" i="2"/>
  <c r="AC54110" i="2"/>
  <c r="AC54111" i="2"/>
  <c r="AC54112" i="2"/>
  <c r="AC54113" i="2"/>
  <c r="AC54114" i="2"/>
  <c r="AC54115" i="2"/>
  <c r="AC54116" i="2"/>
  <c r="AC54117" i="2"/>
  <c r="AC54118" i="2"/>
  <c r="AC54119" i="2"/>
  <c r="AC54120" i="2"/>
  <c r="AC54121" i="2"/>
  <c r="AC54122" i="2"/>
  <c r="AC54123" i="2"/>
  <c r="AC54124" i="2"/>
  <c r="AC54125" i="2"/>
  <c r="AC54126" i="2"/>
  <c r="AC54127" i="2"/>
  <c r="AC54128" i="2"/>
  <c r="AC54129" i="2"/>
  <c r="AC54130" i="2"/>
  <c r="AC54131" i="2"/>
  <c r="AC54132" i="2"/>
  <c r="AC54133" i="2"/>
  <c r="AC54134" i="2"/>
  <c r="AC54135" i="2"/>
  <c r="AC54136" i="2"/>
  <c r="AC54137" i="2"/>
  <c r="AC54138" i="2"/>
  <c r="AC54139" i="2"/>
  <c r="AC54140" i="2"/>
  <c r="AC54141" i="2"/>
  <c r="AC54142" i="2"/>
  <c r="AC54143" i="2"/>
  <c r="AC54144" i="2"/>
  <c r="AC54145" i="2"/>
  <c r="AC54146" i="2"/>
  <c r="AC54147" i="2"/>
  <c r="AC54148" i="2"/>
  <c r="AC54149" i="2"/>
  <c r="AC54150" i="2"/>
  <c r="AC54151" i="2"/>
  <c r="AC54152" i="2"/>
  <c r="AC54153" i="2"/>
  <c r="AC54154" i="2"/>
  <c r="AC54155" i="2"/>
  <c r="AC54156" i="2"/>
  <c r="AC54157" i="2"/>
  <c r="AC54158" i="2"/>
  <c r="AC54159" i="2"/>
  <c r="AC54160" i="2"/>
  <c r="AC54161" i="2"/>
  <c r="AC54162" i="2"/>
  <c r="AC54163" i="2"/>
  <c r="AC54164" i="2"/>
  <c r="AC54165" i="2"/>
  <c r="AC54166" i="2"/>
  <c r="AC54167" i="2"/>
  <c r="AC54168" i="2"/>
  <c r="AC54169" i="2"/>
  <c r="AC54170" i="2"/>
  <c r="AC54171" i="2"/>
  <c r="AC54172" i="2"/>
  <c r="AC54173" i="2"/>
  <c r="AC54174" i="2"/>
  <c r="AC54175" i="2"/>
  <c r="AC54176" i="2"/>
  <c r="AC54177" i="2"/>
  <c r="AC54178" i="2"/>
  <c r="AC54179" i="2"/>
  <c r="AC54180" i="2"/>
  <c r="AC54181" i="2"/>
  <c r="AC54182" i="2"/>
  <c r="AC54183" i="2"/>
  <c r="AC54184" i="2"/>
  <c r="AC54185" i="2"/>
  <c r="AC54186" i="2"/>
  <c r="AC54187" i="2"/>
  <c r="AC54188" i="2"/>
  <c r="AC54189" i="2"/>
  <c r="AC54190" i="2"/>
  <c r="AC54191" i="2"/>
  <c r="AC54192" i="2"/>
  <c r="AC54193" i="2"/>
  <c r="AC54194" i="2"/>
  <c r="AC54195" i="2"/>
  <c r="AC54196" i="2"/>
  <c r="AC54197" i="2"/>
  <c r="AC54198" i="2"/>
  <c r="AC54199" i="2"/>
  <c r="AC54200" i="2"/>
  <c r="AC54201" i="2"/>
  <c r="AC54202" i="2"/>
  <c r="AC54203" i="2"/>
  <c r="AC54204" i="2"/>
  <c r="AC54205" i="2"/>
  <c r="AC54206" i="2"/>
  <c r="AC54207" i="2"/>
  <c r="AC54208" i="2"/>
  <c r="AC54209" i="2"/>
  <c r="AC54210" i="2"/>
  <c r="AC54211" i="2"/>
  <c r="AC54212" i="2"/>
  <c r="AC54213" i="2"/>
  <c r="AC54214" i="2"/>
  <c r="AC54215" i="2"/>
  <c r="AC54216" i="2"/>
  <c r="AC54217" i="2"/>
  <c r="AC54218" i="2"/>
  <c r="AC54219" i="2"/>
  <c r="AC54220" i="2"/>
  <c r="AC54221" i="2"/>
  <c r="AC54222" i="2"/>
  <c r="AC54223" i="2"/>
  <c r="AC54224" i="2"/>
  <c r="AC54225" i="2"/>
  <c r="AC54226" i="2"/>
  <c r="AC54227" i="2"/>
  <c r="AC54228" i="2"/>
  <c r="AC54229" i="2"/>
  <c r="AC54230" i="2"/>
  <c r="AC54231" i="2"/>
  <c r="AC54232" i="2"/>
  <c r="AC54233" i="2"/>
  <c r="AC54234" i="2"/>
  <c r="AC54235" i="2"/>
  <c r="AC54236" i="2"/>
  <c r="AC54237" i="2"/>
  <c r="AC54238" i="2"/>
  <c r="AC54239" i="2"/>
  <c r="AC54240" i="2"/>
  <c r="AC54241" i="2"/>
  <c r="AC54242" i="2"/>
  <c r="AC54243" i="2"/>
  <c r="AC54244" i="2"/>
  <c r="AC54245" i="2"/>
  <c r="AC54246" i="2"/>
  <c r="AC54247" i="2"/>
  <c r="AC54248" i="2"/>
  <c r="AC54249" i="2"/>
  <c r="AC54250" i="2"/>
  <c r="AC54251" i="2"/>
  <c r="AC54252" i="2"/>
  <c r="AC54253" i="2"/>
  <c r="AC54254" i="2"/>
  <c r="AC54255" i="2"/>
  <c r="AC54256" i="2"/>
  <c r="AC54257" i="2"/>
  <c r="AC54258" i="2"/>
  <c r="AC54259" i="2"/>
  <c r="AC54260" i="2"/>
  <c r="AC54261" i="2"/>
  <c r="AC54262" i="2"/>
  <c r="AC54263" i="2"/>
  <c r="AC54264" i="2"/>
  <c r="AC54265" i="2"/>
  <c r="AC54266" i="2"/>
  <c r="AC54267" i="2"/>
  <c r="AC54268" i="2"/>
  <c r="AC54269" i="2"/>
  <c r="AC54270" i="2"/>
  <c r="AC54271" i="2"/>
  <c r="AC54272" i="2"/>
  <c r="AC54273" i="2"/>
  <c r="AC54274" i="2"/>
  <c r="AC54275" i="2"/>
  <c r="AC54276" i="2"/>
  <c r="AC54277" i="2"/>
  <c r="AC54278" i="2"/>
  <c r="AC54279" i="2"/>
  <c r="AC54280" i="2"/>
  <c r="AC54281" i="2"/>
  <c r="AC54282" i="2"/>
  <c r="AC54283" i="2"/>
  <c r="AC54284" i="2"/>
  <c r="AC54285" i="2"/>
  <c r="AC54286" i="2"/>
  <c r="AC54287" i="2"/>
  <c r="AC54288" i="2"/>
  <c r="AC54289" i="2"/>
  <c r="AC54290" i="2"/>
  <c r="AC54291" i="2"/>
  <c r="AC54292" i="2"/>
  <c r="AC54293" i="2"/>
  <c r="AC54294" i="2"/>
  <c r="AC54295" i="2"/>
  <c r="AC54296" i="2"/>
  <c r="AC54297" i="2"/>
  <c r="AC54298" i="2"/>
  <c r="AC54299" i="2"/>
  <c r="AC54300" i="2"/>
  <c r="AC54301" i="2"/>
  <c r="AC54302" i="2"/>
  <c r="AC54303" i="2"/>
  <c r="AC54304" i="2"/>
  <c r="AC54305" i="2"/>
  <c r="AC54306" i="2"/>
  <c r="AC54307" i="2"/>
  <c r="AC54308" i="2"/>
  <c r="AC54309" i="2"/>
  <c r="AC54310" i="2"/>
  <c r="AC54311" i="2"/>
  <c r="AC54312" i="2"/>
  <c r="AC54313" i="2"/>
  <c r="AC54314" i="2"/>
  <c r="AC54315" i="2"/>
  <c r="AC54316" i="2"/>
  <c r="AC54317" i="2"/>
  <c r="AC54318" i="2"/>
  <c r="AC54319" i="2"/>
  <c r="AC54320" i="2"/>
  <c r="AC54321" i="2"/>
  <c r="AC54322" i="2"/>
  <c r="AC54323" i="2"/>
  <c r="AC54324" i="2"/>
  <c r="AC54325" i="2"/>
  <c r="AC54326" i="2"/>
  <c r="AC54327" i="2"/>
  <c r="AC54328" i="2"/>
  <c r="AC54329" i="2"/>
  <c r="AC54330" i="2"/>
  <c r="AC54331" i="2"/>
  <c r="AC54332" i="2"/>
  <c r="AC54333" i="2"/>
  <c r="AC54334" i="2"/>
  <c r="AC54335" i="2"/>
  <c r="AC54336" i="2"/>
  <c r="AC54337" i="2"/>
  <c r="AC54338" i="2"/>
  <c r="AC54339" i="2"/>
  <c r="AC54340" i="2"/>
  <c r="AC54341" i="2"/>
  <c r="AC54342" i="2"/>
  <c r="AC54343" i="2"/>
  <c r="AC54344" i="2"/>
  <c r="AC54345" i="2"/>
  <c r="AC54346" i="2"/>
  <c r="AC54347" i="2"/>
  <c r="AC54348" i="2"/>
  <c r="AC54349" i="2"/>
  <c r="AC54350" i="2"/>
  <c r="AC54351" i="2"/>
  <c r="AC54352" i="2"/>
  <c r="AC54353" i="2"/>
  <c r="AC54354" i="2"/>
  <c r="AC54355" i="2"/>
  <c r="AC54356" i="2"/>
  <c r="AC54357" i="2"/>
  <c r="AC54358" i="2"/>
  <c r="AC54359" i="2"/>
  <c r="AC54360" i="2"/>
  <c r="AC54361" i="2"/>
  <c r="AC54362" i="2"/>
  <c r="AC54363" i="2"/>
  <c r="AC54364" i="2"/>
  <c r="AC54365" i="2"/>
  <c r="AC54366" i="2"/>
  <c r="AC54367" i="2"/>
  <c r="AC54368" i="2"/>
  <c r="AC54369" i="2"/>
  <c r="AC54370" i="2"/>
  <c r="AC54371" i="2"/>
  <c r="AC54372" i="2"/>
  <c r="AC54373" i="2"/>
  <c r="AC54374" i="2"/>
  <c r="AC54375" i="2"/>
  <c r="AC54376" i="2"/>
  <c r="AC54377" i="2"/>
  <c r="AC54378" i="2"/>
  <c r="AC54379" i="2"/>
  <c r="AC54380" i="2"/>
  <c r="AC54381" i="2"/>
  <c r="AC54382" i="2"/>
  <c r="AC54383" i="2"/>
  <c r="AC54384" i="2"/>
  <c r="AC54385" i="2"/>
  <c r="AC54386" i="2"/>
  <c r="AC54387" i="2"/>
  <c r="AC54388" i="2"/>
  <c r="AC54389" i="2"/>
  <c r="AC54390" i="2"/>
  <c r="AC54391" i="2"/>
  <c r="AC54392" i="2"/>
  <c r="AC54393" i="2"/>
  <c r="AC54394" i="2"/>
  <c r="AC54395" i="2"/>
  <c r="AC54396" i="2"/>
  <c r="AC54397" i="2"/>
  <c r="AC54398" i="2"/>
  <c r="AC54399" i="2"/>
  <c r="AC54400" i="2"/>
  <c r="AC54401" i="2"/>
  <c r="AC54402" i="2"/>
  <c r="AC54403" i="2"/>
  <c r="AC54404" i="2"/>
  <c r="AC54405" i="2"/>
  <c r="AC54406" i="2"/>
  <c r="AC54407" i="2"/>
  <c r="AC54408" i="2"/>
  <c r="AC54409" i="2"/>
  <c r="AC54410" i="2"/>
  <c r="AC54411" i="2"/>
  <c r="AC54412" i="2"/>
  <c r="AC54413" i="2"/>
  <c r="AC54414" i="2"/>
  <c r="AC54415" i="2"/>
  <c r="AC54416" i="2"/>
  <c r="AC54417" i="2"/>
  <c r="AC54418" i="2"/>
  <c r="AC54419" i="2"/>
  <c r="AC54420" i="2"/>
  <c r="AC54421" i="2"/>
  <c r="AC54422" i="2"/>
  <c r="AC54423" i="2"/>
  <c r="AC54424" i="2"/>
  <c r="AC54425" i="2"/>
  <c r="AC54426" i="2"/>
  <c r="AC54427" i="2"/>
  <c r="AC54428" i="2"/>
  <c r="AC54429" i="2"/>
  <c r="AC54430" i="2"/>
  <c r="AC54431" i="2"/>
  <c r="AC54432" i="2"/>
  <c r="AC54433" i="2"/>
  <c r="AC54434" i="2"/>
  <c r="AC54435" i="2"/>
  <c r="AC54436" i="2"/>
  <c r="AC54437" i="2"/>
  <c r="AC54438" i="2"/>
  <c r="AC54439" i="2"/>
  <c r="AC54440" i="2"/>
  <c r="AC54441" i="2"/>
  <c r="AC54442" i="2"/>
  <c r="AC54443" i="2"/>
  <c r="AC54444" i="2"/>
  <c r="AC54445" i="2"/>
  <c r="AC54446" i="2"/>
  <c r="AC54447" i="2"/>
  <c r="AC54448" i="2"/>
  <c r="AC54449" i="2"/>
  <c r="AC54450" i="2"/>
  <c r="AC54451" i="2"/>
  <c r="AC54452" i="2"/>
  <c r="AC54453" i="2"/>
  <c r="AC54454" i="2"/>
  <c r="AC54455" i="2"/>
  <c r="AC54456" i="2"/>
  <c r="AC54457" i="2"/>
  <c r="AC54458" i="2"/>
  <c r="AC54459" i="2"/>
  <c r="AC54460" i="2"/>
  <c r="AC54461" i="2"/>
  <c r="AC54462" i="2"/>
  <c r="AC54463" i="2"/>
  <c r="AC54464" i="2"/>
  <c r="AC54465" i="2"/>
  <c r="AC54466" i="2"/>
  <c r="AC54467" i="2"/>
  <c r="AC54468" i="2"/>
  <c r="AC54469" i="2"/>
  <c r="AC54470" i="2"/>
  <c r="AC54471" i="2"/>
  <c r="AC54472" i="2"/>
  <c r="AC54473" i="2"/>
  <c r="AC54474" i="2"/>
  <c r="AC54475" i="2"/>
  <c r="AC54476" i="2"/>
  <c r="AC54477" i="2"/>
  <c r="AC54478" i="2"/>
  <c r="AC54479" i="2"/>
  <c r="AC54480" i="2"/>
  <c r="AC54481" i="2"/>
  <c r="AC54482" i="2"/>
  <c r="AC54483" i="2"/>
  <c r="AC54484" i="2"/>
  <c r="AC54485" i="2"/>
  <c r="AC54486" i="2"/>
  <c r="AC54487" i="2"/>
  <c r="AC54488" i="2"/>
  <c r="AC54489" i="2"/>
  <c r="AC54490" i="2"/>
  <c r="AC54491" i="2"/>
  <c r="AC54492" i="2"/>
  <c r="AC54493" i="2"/>
  <c r="AC54494" i="2"/>
  <c r="AC54495" i="2"/>
  <c r="AC54496" i="2"/>
  <c r="AC54497" i="2"/>
  <c r="AC54498" i="2"/>
  <c r="AC54499" i="2"/>
  <c r="AC54500" i="2"/>
  <c r="AC54501" i="2"/>
  <c r="AC54502" i="2"/>
  <c r="AC54503" i="2"/>
  <c r="AC54504" i="2"/>
  <c r="AC54505" i="2"/>
  <c r="AC54506" i="2"/>
  <c r="AC54507" i="2"/>
  <c r="AC54508" i="2"/>
  <c r="AC54509" i="2"/>
  <c r="AC54510" i="2"/>
  <c r="AC54511" i="2"/>
  <c r="AC54512" i="2"/>
  <c r="AC54513" i="2"/>
  <c r="AC54514" i="2"/>
  <c r="AC54515" i="2"/>
  <c r="AC54516" i="2"/>
  <c r="AC54517" i="2"/>
  <c r="AC54518" i="2"/>
  <c r="AC54519" i="2"/>
  <c r="AC54520" i="2"/>
  <c r="AC54521" i="2"/>
  <c r="AC54522" i="2"/>
  <c r="AC54523" i="2"/>
  <c r="AC54524" i="2"/>
  <c r="AC54525" i="2"/>
  <c r="AC54526" i="2"/>
  <c r="AC54527" i="2"/>
  <c r="AC54528" i="2"/>
  <c r="AC54529" i="2"/>
  <c r="AC54530" i="2"/>
  <c r="AC54531" i="2"/>
  <c r="AC54532" i="2"/>
  <c r="AC54533" i="2"/>
  <c r="AC54534" i="2"/>
  <c r="AC54535" i="2"/>
  <c r="AC54536" i="2"/>
  <c r="AC54537" i="2"/>
  <c r="AC54538" i="2"/>
  <c r="AC54539" i="2"/>
  <c r="AC54540" i="2"/>
  <c r="AC54541" i="2"/>
  <c r="AC54542" i="2"/>
  <c r="AC54543" i="2"/>
  <c r="AC54544" i="2"/>
  <c r="AC54545" i="2"/>
  <c r="AC54546" i="2"/>
  <c r="AC54547" i="2"/>
  <c r="AC54548" i="2"/>
  <c r="AC54549" i="2"/>
  <c r="AC54550" i="2"/>
  <c r="AC54551" i="2"/>
  <c r="AC54552" i="2"/>
  <c r="AC54553" i="2"/>
  <c r="AC54554" i="2"/>
  <c r="AC54555" i="2"/>
  <c r="AC54556" i="2"/>
  <c r="AC54557" i="2"/>
  <c r="AC54558" i="2"/>
  <c r="AC54559" i="2"/>
  <c r="AC54560" i="2"/>
  <c r="AC54561" i="2"/>
  <c r="AC54562" i="2"/>
  <c r="AC54563" i="2"/>
  <c r="AC54564" i="2"/>
  <c r="AC54565" i="2"/>
  <c r="AC54566" i="2"/>
  <c r="AC54567" i="2"/>
  <c r="AC54568" i="2"/>
  <c r="AC54569" i="2"/>
  <c r="AC54570" i="2"/>
  <c r="AC54571" i="2"/>
  <c r="AC54572" i="2"/>
  <c r="AC54573" i="2"/>
  <c r="AC54574" i="2"/>
  <c r="AC54575" i="2"/>
  <c r="AC54576" i="2"/>
  <c r="AC54577" i="2"/>
  <c r="AC54578" i="2"/>
  <c r="AC54579" i="2"/>
  <c r="AC54580" i="2"/>
  <c r="AC54581" i="2"/>
  <c r="AC54582" i="2"/>
  <c r="AC54583" i="2"/>
  <c r="AC54584" i="2"/>
  <c r="AC54585" i="2"/>
  <c r="AC54586" i="2"/>
  <c r="AC54587" i="2"/>
  <c r="AC54588" i="2"/>
  <c r="AC54589" i="2"/>
  <c r="AC54590" i="2"/>
  <c r="AC54591" i="2"/>
  <c r="AC54592" i="2"/>
  <c r="AC54593" i="2"/>
  <c r="AC54594" i="2"/>
  <c r="AC54595" i="2"/>
  <c r="AC54596" i="2"/>
  <c r="AC54597" i="2"/>
  <c r="AC54598" i="2"/>
  <c r="AC54599" i="2"/>
  <c r="AC54600" i="2"/>
  <c r="AC54601" i="2"/>
  <c r="AC54602" i="2"/>
  <c r="AC54603" i="2"/>
  <c r="AC54604" i="2"/>
  <c r="AC54605" i="2"/>
  <c r="AC54606" i="2"/>
  <c r="AC54607" i="2"/>
  <c r="AC54608" i="2"/>
  <c r="AC54609" i="2"/>
  <c r="AC54610" i="2"/>
  <c r="AC54611" i="2"/>
  <c r="AC54612" i="2"/>
  <c r="AC54613" i="2"/>
  <c r="AC54614" i="2"/>
  <c r="AC54615" i="2"/>
  <c r="AC54616" i="2"/>
  <c r="AC54617" i="2"/>
  <c r="AC54618" i="2"/>
  <c r="AC54619" i="2"/>
  <c r="AC54620" i="2"/>
  <c r="AC54621" i="2"/>
  <c r="AC54622" i="2"/>
  <c r="AC54623" i="2"/>
  <c r="AC54624" i="2"/>
  <c r="AC54625" i="2"/>
  <c r="AC54626" i="2"/>
  <c r="AC54627" i="2"/>
  <c r="AC54628" i="2"/>
  <c r="AC54629" i="2"/>
  <c r="AC54630" i="2"/>
  <c r="AC54631" i="2"/>
  <c r="AC54632" i="2"/>
  <c r="AC54633" i="2"/>
  <c r="AC54634" i="2"/>
  <c r="AC54635" i="2"/>
  <c r="AC54636" i="2"/>
  <c r="AC54637" i="2"/>
  <c r="AC54638" i="2"/>
  <c r="AC54639" i="2"/>
  <c r="AC54640" i="2"/>
  <c r="AC54641" i="2"/>
  <c r="AC54642" i="2"/>
  <c r="AC54643" i="2"/>
  <c r="AC54644" i="2"/>
  <c r="AC54645" i="2"/>
  <c r="AC54646" i="2"/>
  <c r="AC54647" i="2"/>
  <c r="AC54648" i="2"/>
  <c r="AC54649" i="2"/>
  <c r="AC54650" i="2"/>
  <c r="AC54651" i="2"/>
  <c r="AC54652" i="2"/>
  <c r="AC54653" i="2"/>
  <c r="AC54654" i="2"/>
  <c r="AC54655" i="2"/>
  <c r="AC54656" i="2"/>
  <c r="AC54657" i="2"/>
  <c r="AC54658" i="2"/>
  <c r="AC54659" i="2"/>
  <c r="AC54660" i="2"/>
  <c r="AC54661" i="2"/>
  <c r="AC54662" i="2"/>
  <c r="AC54663" i="2"/>
  <c r="AC54664" i="2"/>
  <c r="AC54665" i="2"/>
  <c r="AC54666" i="2"/>
  <c r="AC54667" i="2"/>
  <c r="AC54668" i="2"/>
  <c r="AC54669" i="2"/>
  <c r="AC54670" i="2"/>
  <c r="AC54671" i="2"/>
  <c r="AC54672" i="2"/>
  <c r="AC54673" i="2"/>
  <c r="AC54674" i="2"/>
  <c r="AC54675" i="2"/>
  <c r="AC54676" i="2"/>
  <c r="AC54677" i="2"/>
  <c r="AC54678" i="2"/>
  <c r="AC54679" i="2"/>
  <c r="AC54680" i="2"/>
  <c r="AC54681" i="2"/>
  <c r="AC54682" i="2"/>
  <c r="AC54683" i="2"/>
  <c r="AC54684" i="2"/>
  <c r="AC54685" i="2"/>
  <c r="AC54686" i="2"/>
  <c r="AC54687" i="2"/>
  <c r="AC54688" i="2"/>
  <c r="AC54689" i="2"/>
  <c r="AC54690" i="2"/>
  <c r="AC54691" i="2"/>
  <c r="AC54692" i="2"/>
  <c r="AC54693" i="2"/>
  <c r="AC54694" i="2"/>
  <c r="AC54695" i="2"/>
  <c r="AC54696" i="2"/>
  <c r="AC54697" i="2"/>
  <c r="AC54698" i="2"/>
  <c r="AC54699" i="2"/>
  <c r="AC54700" i="2"/>
  <c r="AC54701" i="2"/>
  <c r="AC54702" i="2"/>
  <c r="AC54703" i="2"/>
  <c r="AC54704" i="2"/>
  <c r="AC54705" i="2"/>
  <c r="AC54706" i="2"/>
  <c r="AC54707" i="2"/>
  <c r="AC54708" i="2"/>
  <c r="AC54709" i="2"/>
  <c r="AC54710" i="2"/>
  <c r="AC54711" i="2"/>
  <c r="AC54712" i="2"/>
  <c r="AC54713" i="2"/>
  <c r="AC54714" i="2"/>
  <c r="AC54715" i="2"/>
  <c r="AC54716" i="2"/>
  <c r="AC54717" i="2"/>
  <c r="AC54718" i="2"/>
  <c r="AC54719" i="2"/>
  <c r="AC54720" i="2"/>
  <c r="AC54721" i="2"/>
  <c r="AC54722" i="2"/>
  <c r="AC54723" i="2"/>
  <c r="AC54724" i="2"/>
  <c r="AC54725" i="2"/>
  <c r="AC54726" i="2"/>
  <c r="AC54727" i="2"/>
  <c r="AC54728" i="2"/>
  <c r="AC54729" i="2"/>
  <c r="AC54730" i="2"/>
  <c r="AC54731" i="2"/>
  <c r="AC54732" i="2"/>
  <c r="AC54733" i="2"/>
  <c r="AC54734" i="2"/>
  <c r="AC54735" i="2"/>
  <c r="AC54736" i="2"/>
  <c r="AC54737" i="2"/>
  <c r="AC54738" i="2"/>
  <c r="AC54739" i="2"/>
  <c r="AC54740" i="2"/>
  <c r="AC54741" i="2"/>
  <c r="AC54742" i="2"/>
  <c r="AC54743" i="2"/>
  <c r="AC54744" i="2"/>
  <c r="AC54745" i="2"/>
  <c r="AC54746" i="2"/>
  <c r="AC54747" i="2"/>
  <c r="AC54748" i="2"/>
  <c r="AC54749" i="2"/>
  <c r="AC54750" i="2"/>
  <c r="AC54751" i="2"/>
  <c r="AC54752" i="2"/>
  <c r="AC54753" i="2"/>
  <c r="AC54754" i="2"/>
  <c r="AC54755" i="2"/>
  <c r="AC54756" i="2"/>
  <c r="AC54757" i="2"/>
  <c r="AC54758" i="2"/>
  <c r="AC54759" i="2"/>
  <c r="AC54760" i="2"/>
  <c r="AC54761" i="2"/>
  <c r="AC54762" i="2"/>
  <c r="AC54763" i="2"/>
  <c r="AC54764" i="2"/>
  <c r="AC54765" i="2"/>
  <c r="AC54766" i="2"/>
  <c r="AC54767" i="2"/>
  <c r="AC54768" i="2"/>
  <c r="AC54769" i="2"/>
  <c r="AC54770" i="2"/>
  <c r="AC54771" i="2"/>
  <c r="AC54772" i="2"/>
  <c r="AC54773" i="2"/>
  <c r="AC54774" i="2"/>
  <c r="AC54775" i="2"/>
  <c r="AC54776" i="2"/>
  <c r="AC54777" i="2"/>
  <c r="AC54778" i="2"/>
  <c r="AC54779" i="2"/>
  <c r="AC54780" i="2"/>
  <c r="AC54781" i="2"/>
  <c r="AC54782" i="2"/>
  <c r="AC54783" i="2"/>
  <c r="AC54784" i="2"/>
  <c r="AC54785" i="2"/>
  <c r="AC54786" i="2"/>
  <c r="AC54787" i="2"/>
  <c r="AC54788" i="2"/>
  <c r="AC54789" i="2"/>
  <c r="AC54790" i="2"/>
  <c r="AC54791" i="2"/>
  <c r="AC54792" i="2"/>
  <c r="AC54793" i="2"/>
  <c r="AC54794" i="2"/>
  <c r="AC54795" i="2"/>
  <c r="AC54796" i="2"/>
  <c r="AC54797" i="2"/>
  <c r="AC54798" i="2"/>
  <c r="AC54799" i="2"/>
  <c r="AC54800" i="2"/>
  <c r="AC54801" i="2"/>
  <c r="AC54802" i="2"/>
  <c r="AC54803" i="2"/>
  <c r="AC54804" i="2"/>
  <c r="AC54805" i="2"/>
  <c r="AC54806" i="2"/>
  <c r="AC54807" i="2"/>
  <c r="AC54808" i="2"/>
  <c r="AC54809" i="2"/>
  <c r="AC54810" i="2"/>
  <c r="AC54811" i="2"/>
  <c r="AC54812" i="2"/>
  <c r="AC54813" i="2"/>
  <c r="AC54814" i="2"/>
  <c r="AC54815" i="2"/>
  <c r="AC54816" i="2"/>
  <c r="AC54817" i="2"/>
  <c r="AC54818" i="2"/>
  <c r="AC54819" i="2"/>
  <c r="AC54820" i="2"/>
  <c r="AC54821" i="2"/>
  <c r="AC54822" i="2"/>
  <c r="AC54823" i="2"/>
  <c r="AC54824" i="2"/>
  <c r="AC54825" i="2"/>
  <c r="AC54826" i="2"/>
  <c r="AC54827" i="2"/>
  <c r="AC54828" i="2"/>
  <c r="AC54829" i="2"/>
  <c r="AC54830" i="2"/>
  <c r="AC54831" i="2"/>
  <c r="AC54832" i="2"/>
  <c r="AC54833" i="2"/>
  <c r="AC54834" i="2"/>
  <c r="AC54835" i="2"/>
  <c r="AC54836" i="2"/>
  <c r="AC54837" i="2"/>
  <c r="AC54838" i="2"/>
  <c r="AC54839" i="2"/>
  <c r="AC54840" i="2"/>
  <c r="AC54841" i="2"/>
  <c r="AC54842" i="2"/>
  <c r="AC54843" i="2"/>
  <c r="AC54844" i="2"/>
  <c r="AC54845" i="2"/>
  <c r="AC54846" i="2"/>
  <c r="AC54847" i="2"/>
  <c r="AC54848" i="2"/>
  <c r="AC54849" i="2"/>
  <c r="AC54850" i="2"/>
  <c r="AC54851" i="2"/>
  <c r="AC54852" i="2"/>
  <c r="AC54853" i="2"/>
  <c r="AC54854" i="2"/>
  <c r="AC54855" i="2"/>
  <c r="AC54856" i="2"/>
  <c r="AC54857" i="2"/>
  <c r="AC54858" i="2"/>
  <c r="AC54859" i="2"/>
  <c r="AC54860" i="2"/>
  <c r="AC54861" i="2"/>
  <c r="AC54862" i="2"/>
  <c r="AC54863" i="2"/>
  <c r="AC54864" i="2"/>
  <c r="AC54865" i="2"/>
  <c r="AC54866" i="2"/>
  <c r="AC54867" i="2"/>
  <c r="AC54868" i="2"/>
  <c r="AC54869" i="2"/>
  <c r="AC54870" i="2"/>
  <c r="AC54871" i="2"/>
  <c r="AC54872" i="2"/>
  <c r="AC54873" i="2"/>
  <c r="AC54874" i="2"/>
  <c r="AC54875" i="2"/>
  <c r="AC54876" i="2"/>
  <c r="AC54877" i="2"/>
  <c r="AC54878" i="2"/>
  <c r="AC54879" i="2"/>
  <c r="AC54880" i="2"/>
  <c r="AC54881" i="2"/>
  <c r="AC54882" i="2"/>
  <c r="AC54883" i="2"/>
  <c r="AC54884" i="2"/>
  <c r="AC54885" i="2"/>
  <c r="AC54886" i="2"/>
  <c r="AC54887" i="2"/>
  <c r="AC54888" i="2"/>
  <c r="AC54889" i="2"/>
  <c r="AC54890" i="2"/>
  <c r="AC54891" i="2"/>
  <c r="AC54892" i="2"/>
  <c r="AC54893" i="2"/>
  <c r="AC54894" i="2"/>
  <c r="AC54895" i="2"/>
  <c r="AC54896" i="2"/>
  <c r="AC54897" i="2"/>
  <c r="AC54898" i="2"/>
  <c r="AC54899" i="2"/>
  <c r="AC54900" i="2"/>
  <c r="AC54901" i="2"/>
  <c r="AC54902" i="2"/>
  <c r="AC54903" i="2"/>
  <c r="AC54904" i="2"/>
  <c r="AC54905" i="2"/>
  <c r="AC54906" i="2"/>
  <c r="AC54907" i="2"/>
  <c r="AC54908" i="2"/>
  <c r="AC54909" i="2"/>
  <c r="AC54910" i="2"/>
  <c r="AC54911" i="2"/>
  <c r="AC54912" i="2"/>
  <c r="AC54913" i="2"/>
  <c r="AC54914" i="2"/>
  <c r="AC54915" i="2"/>
  <c r="AC54916" i="2"/>
  <c r="AC54917" i="2"/>
  <c r="AC54918" i="2"/>
  <c r="AC54919" i="2"/>
  <c r="AC54920" i="2"/>
  <c r="AC54921" i="2"/>
  <c r="AC54922" i="2"/>
  <c r="AC54923" i="2"/>
  <c r="AC54924" i="2"/>
  <c r="AC54925" i="2"/>
  <c r="AC54926" i="2"/>
  <c r="AC54927" i="2"/>
  <c r="AC54928" i="2"/>
  <c r="AC54929" i="2"/>
  <c r="AC54930" i="2"/>
  <c r="AC54931" i="2"/>
  <c r="AC54932" i="2"/>
  <c r="AC54933" i="2"/>
  <c r="AC54934" i="2"/>
  <c r="AC54935" i="2"/>
  <c r="AC54936" i="2"/>
  <c r="AC54937" i="2"/>
  <c r="AC54938" i="2"/>
  <c r="AC54939" i="2"/>
  <c r="AC54940" i="2"/>
  <c r="AC54941" i="2"/>
  <c r="AC54942" i="2"/>
  <c r="AC54943" i="2"/>
  <c r="AC54944" i="2"/>
  <c r="AC54945" i="2"/>
  <c r="AC54946" i="2"/>
  <c r="AC54947" i="2"/>
  <c r="AC54948" i="2"/>
  <c r="AC54949" i="2"/>
  <c r="AC54950" i="2"/>
  <c r="AC54951" i="2"/>
  <c r="AC54952" i="2"/>
  <c r="AC54953" i="2"/>
  <c r="AC54954" i="2"/>
  <c r="AC54955" i="2"/>
  <c r="AC54956" i="2"/>
  <c r="AC54957" i="2"/>
  <c r="AC54958" i="2"/>
  <c r="AC54959" i="2"/>
  <c r="AC54960" i="2"/>
  <c r="AC54961" i="2"/>
  <c r="AC54962" i="2"/>
  <c r="AC54963" i="2"/>
  <c r="AC54964" i="2"/>
  <c r="AC54965" i="2"/>
  <c r="AC54966" i="2"/>
  <c r="AC54967" i="2"/>
  <c r="AC54968" i="2"/>
  <c r="AC54969" i="2"/>
  <c r="AC54970" i="2"/>
  <c r="AC54971" i="2"/>
  <c r="AC54972" i="2"/>
  <c r="AC54973" i="2"/>
  <c r="AC54974" i="2"/>
  <c r="AC54975" i="2"/>
  <c r="AC54976" i="2"/>
  <c r="AC54977" i="2"/>
  <c r="AC54978" i="2"/>
  <c r="AC54979" i="2"/>
  <c r="AC54980" i="2"/>
  <c r="AC54981" i="2"/>
  <c r="AC54982" i="2"/>
  <c r="AC54983" i="2"/>
  <c r="AC54984" i="2"/>
  <c r="AC54985" i="2"/>
  <c r="AC54986" i="2"/>
  <c r="AC54987" i="2"/>
  <c r="AC54988" i="2"/>
  <c r="AC54989" i="2"/>
  <c r="AC54990" i="2"/>
  <c r="AC54991" i="2"/>
  <c r="AC54992" i="2"/>
  <c r="AC54993" i="2"/>
  <c r="AC54994" i="2"/>
  <c r="AC54995" i="2"/>
  <c r="AC54996" i="2"/>
  <c r="AC54997" i="2"/>
  <c r="AC54998" i="2"/>
  <c r="AC54999" i="2"/>
  <c r="AC55000" i="2"/>
  <c r="AC55001" i="2"/>
  <c r="AC55002" i="2"/>
  <c r="AC55003" i="2"/>
  <c r="AC55004" i="2"/>
  <c r="AC55005" i="2"/>
  <c r="AC55006" i="2"/>
  <c r="AC55007" i="2"/>
  <c r="AC55008" i="2"/>
  <c r="AC55009" i="2"/>
  <c r="AC55010" i="2"/>
  <c r="AC55011" i="2"/>
  <c r="AC55012" i="2"/>
  <c r="AC55013" i="2"/>
  <c r="AC55014" i="2"/>
  <c r="AC55015" i="2"/>
  <c r="AC55016" i="2"/>
  <c r="AC55017" i="2"/>
  <c r="AC55018" i="2"/>
  <c r="AC55019" i="2"/>
  <c r="AC55020" i="2"/>
  <c r="AC55021" i="2"/>
  <c r="AC55022" i="2"/>
  <c r="AC55023" i="2"/>
  <c r="AC55024" i="2"/>
  <c r="AC55025" i="2"/>
  <c r="AC55026" i="2"/>
  <c r="AC55027" i="2"/>
  <c r="AC55028" i="2"/>
  <c r="AC55029" i="2"/>
  <c r="AC55030" i="2"/>
  <c r="AC55031" i="2"/>
  <c r="AC55032" i="2"/>
  <c r="AC55033" i="2"/>
  <c r="AC55034" i="2"/>
  <c r="AC55035" i="2"/>
  <c r="AC55036" i="2"/>
  <c r="AC55037" i="2"/>
  <c r="AC55038" i="2"/>
  <c r="AC55039" i="2"/>
  <c r="AC55040" i="2"/>
  <c r="AC55041" i="2"/>
  <c r="AC55042" i="2"/>
  <c r="AC55043" i="2"/>
  <c r="AC55044" i="2"/>
  <c r="AC55045" i="2"/>
  <c r="AC55046" i="2"/>
  <c r="AC55047" i="2"/>
  <c r="AC55048" i="2"/>
  <c r="AC55049" i="2"/>
  <c r="AC55050" i="2"/>
  <c r="AC55051" i="2"/>
  <c r="AC55052" i="2"/>
  <c r="AC55053" i="2"/>
  <c r="AC55054" i="2"/>
  <c r="AC55055" i="2"/>
  <c r="AC55056" i="2"/>
  <c r="AC55057" i="2"/>
  <c r="AC55058" i="2"/>
  <c r="AC55059" i="2"/>
  <c r="AC55060" i="2"/>
  <c r="AC55061" i="2"/>
  <c r="AC55062" i="2"/>
  <c r="AC55063" i="2"/>
  <c r="AC55064" i="2"/>
  <c r="AC55065" i="2"/>
  <c r="AC55066" i="2"/>
  <c r="AC55067" i="2"/>
  <c r="AC55068" i="2"/>
  <c r="AC55069" i="2"/>
  <c r="AC55070" i="2"/>
  <c r="AC55071" i="2"/>
  <c r="AC55072" i="2"/>
  <c r="AC55073" i="2"/>
  <c r="AC55074" i="2"/>
  <c r="AC55075" i="2"/>
  <c r="AC55076" i="2"/>
  <c r="AC55077" i="2"/>
  <c r="AC55078" i="2"/>
  <c r="AC55079" i="2"/>
  <c r="AC55080" i="2"/>
  <c r="AC55081" i="2"/>
  <c r="AC55082" i="2"/>
  <c r="AC55083" i="2"/>
  <c r="AC55084" i="2"/>
  <c r="AC55085" i="2"/>
  <c r="AC55086" i="2"/>
  <c r="AC55087" i="2"/>
  <c r="AC55088" i="2"/>
  <c r="AC55089" i="2"/>
  <c r="AC55090" i="2"/>
  <c r="AC55091" i="2"/>
  <c r="AC55092" i="2"/>
  <c r="AC55093" i="2"/>
  <c r="AC55094" i="2"/>
  <c r="AC55095" i="2"/>
  <c r="AC55096" i="2"/>
  <c r="AC55097" i="2"/>
  <c r="AC55098" i="2"/>
  <c r="AC55099" i="2"/>
  <c r="AC55100" i="2"/>
  <c r="AC55101" i="2"/>
  <c r="AC55102" i="2"/>
  <c r="AC55103" i="2"/>
  <c r="AC55104" i="2"/>
  <c r="AC55105" i="2"/>
  <c r="AC55106" i="2"/>
  <c r="AC55107" i="2"/>
  <c r="AC55108" i="2"/>
  <c r="AC55109" i="2"/>
  <c r="AC55110" i="2"/>
  <c r="AC55111" i="2"/>
  <c r="AC55112" i="2"/>
  <c r="AC55113" i="2"/>
  <c r="AC55114" i="2"/>
  <c r="AC55115" i="2"/>
  <c r="AC55116" i="2"/>
  <c r="AC55117" i="2"/>
  <c r="AC55118" i="2"/>
  <c r="AC55119" i="2"/>
  <c r="AC55120" i="2"/>
  <c r="AC55121" i="2"/>
  <c r="AC55122" i="2"/>
  <c r="AC55123" i="2"/>
  <c r="AC55124" i="2"/>
  <c r="AC55125" i="2"/>
  <c r="AC55126" i="2"/>
  <c r="AC55127" i="2"/>
  <c r="AC55128" i="2"/>
  <c r="AC55129" i="2"/>
  <c r="AC55130" i="2"/>
  <c r="AC55131" i="2"/>
  <c r="AC55132" i="2"/>
  <c r="AC55133" i="2"/>
  <c r="AC55134" i="2"/>
  <c r="AC55135" i="2"/>
  <c r="AC55136" i="2"/>
  <c r="AC55137" i="2"/>
  <c r="AC55138" i="2"/>
  <c r="AC55139" i="2"/>
  <c r="AC55140" i="2"/>
  <c r="AC55141" i="2"/>
  <c r="AC55142" i="2"/>
  <c r="AC55143" i="2"/>
  <c r="AC55144" i="2"/>
  <c r="AC55145" i="2"/>
  <c r="AC55146" i="2"/>
  <c r="AC55147" i="2"/>
  <c r="AC55148" i="2"/>
  <c r="AC55149" i="2"/>
  <c r="AC55150" i="2"/>
  <c r="AC55151" i="2"/>
  <c r="AC55152" i="2"/>
  <c r="AC55153" i="2"/>
  <c r="AC55154" i="2"/>
  <c r="AC55155" i="2"/>
  <c r="AC55156" i="2"/>
  <c r="AC55157" i="2"/>
  <c r="AC55158" i="2"/>
  <c r="AC55159" i="2"/>
  <c r="AC55160" i="2"/>
  <c r="AC55161" i="2"/>
  <c r="AC55162" i="2"/>
  <c r="AC55163" i="2"/>
  <c r="AC55164" i="2"/>
  <c r="AC55165" i="2"/>
  <c r="AC55166" i="2"/>
  <c r="AC55167" i="2"/>
  <c r="AC55168" i="2"/>
  <c r="AC55169" i="2"/>
  <c r="AC55170" i="2"/>
  <c r="AC55171" i="2"/>
  <c r="AC55172" i="2"/>
  <c r="AC55173" i="2"/>
  <c r="AC55174" i="2"/>
  <c r="AC55175" i="2"/>
  <c r="AC55176" i="2"/>
  <c r="AC55177" i="2"/>
  <c r="AC55178" i="2"/>
  <c r="AC55179" i="2"/>
  <c r="AC55180" i="2"/>
  <c r="AC55181" i="2"/>
  <c r="AC55182" i="2"/>
  <c r="AC55183" i="2"/>
  <c r="AC55184" i="2"/>
  <c r="AC55185" i="2"/>
  <c r="AC55186" i="2"/>
  <c r="AC55187" i="2"/>
  <c r="AC55188" i="2"/>
  <c r="AC55189" i="2"/>
  <c r="AC55190" i="2"/>
  <c r="AC55191" i="2"/>
  <c r="AC55192" i="2"/>
  <c r="AC55193" i="2"/>
  <c r="AC55194" i="2"/>
  <c r="AC55195" i="2"/>
  <c r="AC55196" i="2"/>
  <c r="AC55197" i="2"/>
  <c r="AC55198" i="2"/>
  <c r="AC55199" i="2"/>
  <c r="AC55200" i="2"/>
  <c r="AC55201" i="2"/>
  <c r="AC55202" i="2"/>
  <c r="AC55203" i="2"/>
  <c r="AC55204" i="2"/>
  <c r="AC55205" i="2"/>
  <c r="AC55206" i="2"/>
  <c r="AC55207" i="2"/>
  <c r="AC55208" i="2"/>
  <c r="AC55209" i="2"/>
  <c r="AC55210" i="2"/>
  <c r="AC55211" i="2"/>
  <c r="AC55212" i="2"/>
  <c r="AC55213" i="2"/>
  <c r="AC55214" i="2"/>
  <c r="AC55215" i="2"/>
  <c r="AC55216" i="2"/>
  <c r="AC55217" i="2"/>
  <c r="AC55218" i="2"/>
  <c r="AC55219" i="2"/>
  <c r="AC55220" i="2"/>
  <c r="AC55221" i="2"/>
  <c r="AC55222" i="2"/>
  <c r="AC55223" i="2"/>
  <c r="AC55224" i="2"/>
  <c r="AC55225" i="2"/>
  <c r="AC55226" i="2"/>
  <c r="AC55227" i="2"/>
  <c r="AC55228" i="2"/>
  <c r="AC55229" i="2"/>
  <c r="AC55230" i="2"/>
  <c r="AC55231" i="2"/>
  <c r="AC55232" i="2"/>
  <c r="AC55233" i="2"/>
  <c r="AC55234" i="2"/>
  <c r="AC55235" i="2"/>
  <c r="AC55236" i="2"/>
  <c r="AC55237" i="2"/>
  <c r="AC55238" i="2"/>
  <c r="AC55239" i="2"/>
  <c r="AC55240" i="2"/>
  <c r="AC55241" i="2"/>
  <c r="AC55242" i="2"/>
  <c r="AC55243" i="2"/>
  <c r="AC55244" i="2"/>
  <c r="AC55245" i="2"/>
  <c r="AC55246" i="2"/>
  <c r="AC55247" i="2"/>
  <c r="AC55248" i="2"/>
  <c r="AC55249" i="2"/>
  <c r="AC55250" i="2"/>
  <c r="AC55251" i="2"/>
  <c r="AC55252" i="2"/>
  <c r="AC55253" i="2"/>
  <c r="AC55254" i="2"/>
  <c r="AC55255" i="2"/>
  <c r="AC55256" i="2"/>
  <c r="AC55257" i="2"/>
  <c r="AC55258" i="2"/>
  <c r="AC55259" i="2"/>
  <c r="AC55260" i="2"/>
  <c r="AC55261" i="2"/>
  <c r="AC55262" i="2"/>
  <c r="AC55263" i="2"/>
  <c r="AC55264" i="2"/>
  <c r="AC55265" i="2"/>
  <c r="AC55266" i="2"/>
  <c r="AC55267" i="2"/>
  <c r="AC55268" i="2"/>
  <c r="AC55269" i="2"/>
  <c r="AC55270" i="2"/>
  <c r="AC55271" i="2"/>
  <c r="AC55272" i="2"/>
  <c r="AC55273" i="2"/>
  <c r="AC55274" i="2"/>
  <c r="AC55275" i="2"/>
  <c r="AC55276" i="2"/>
  <c r="AC55277" i="2"/>
  <c r="AC55278" i="2"/>
  <c r="AC55279" i="2"/>
  <c r="AC55280" i="2"/>
  <c r="AC55281" i="2"/>
  <c r="AC55282" i="2"/>
  <c r="AC55283" i="2"/>
  <c r="AC55284" i="2"/>
  <c r="AC55285" i="2"/>
  <c r="AC55286" i="2"/>
  <c r="AC55287" i="2"/>
  <c r="AC55288" i="2"/>
  <c r="AC55289" i="2"/>
  <c r="AC55290" i="2"/>
  <c r="AC55291" i="2"/>
  <c r="AC55292" i="2"/>
  <c r="AC55293" i="2"/>
  <c r="AC55294" i="2"/>
  <c r="AC55295" i="2"/>
  <c r="AC55296" i="2"/>
  <c r="AC55297" i="2"/>
  <c r="AC55298" i="2"/>
  <c r="AC55299" i="2"/>
  <c r="AC55300" i="2"/>
  <c r="AC55301" i="2"/>
  <c r="AC55302" i="2"/>
  <c r="AC55303" i="2"/>
  <c r="AC55304" i="2"/>
  <c r="AC55305" i="2"/>
  <c r="AC55306" i="2"/>
  <c r="AC55307" i="2"/>
  <c r="AC55308" i="2"/>
  <c r="AC55309" i="2"/>
  <c r="AC55310" i="2"/>
  <c r="AC55311" i="2"/>
  <c r="AC55312" i="2"/>
  <c r="AC55313" i="2"/>
  <c r="AC55314" i="2"/>
  <c r="AC55315" i="2"/>
  <c r="AC55316" i="2"/>
  <c r="AC55317" i="2"/>
  <c r="AC55318" i="2"/>
  <c r="AC55319" i="2"/>
  <c r="AC55320" i="2"/>
  <c r="AC55321" i="2"/>
  <c r="AC55322" i="2"/>
  <c r="AC55323" i="2"/>
  <c r="AC55324" i="2"/>
  <c r="AC55325" i="2"/>
  <c r="AC55326" i="2"/>
  <c r="AC55327" i="2"/>
  <c r="AC55328" i="2"/>
  <c r="AC55329" i="2"/>
  <c r="AC55330" i="2"/>
  <c r="AC55331" i="2"/>
  <c r="AC55332" i="2"/>
  <c r="AC55333" i="2"/>
  <c r="AC55334" i="2"/>
  <c r="AC55335" i="2"/>
  <c r="AC55336" i="2"/>
  <c r="AC55337" i="2"/>
  <c r="AC55338" i="2"/>
  <c r="AC55339" i="2"/>
  <c r="AC55340" i="2"/>
  <c r="AC55341" i="2"/>
  <c r="AC55342" i="2"/>
  <c r="AC55343" i="2"/>
  <c r="AC55344" i="2"/>
  <c r="AC55345" i="2"/>
  <c r="AC55346" i="2"/>
  <c r="AC55347" i="2"/>
  <c r="AC55348" i="2"/>
  <c r="AC55349" i="2"/>
  <c r="AC55350" i="2"/>
  <c r="AC55351" i="2"/>
  <c r="AC55352" i="2"/>
  <c r="AC55353" i="2"/>
  <c r="AC55354" i="2"/>
  <c r="AC55355" i="2"/>
  <c r="AC55356" i="2"/>
  <c r="AC55357" i="2"/>
  <c r="AC55358" i="2"/>
  <c r="AC55359" i="2"/>
  <c r="AC55360" i="2"/>
  <c r="AC55361" i="2"/>
  <c r="AC55362" i="2"/>
  <c r="AC55363" i="2"/>
  <c r="AC55364" i="2"/>
  <c r="AC55365" i="2"/>
  <c r="AC55366" i="2"/>
  <c r="AC55367" i="2"/>
  <c r="AC55368" i="2"/>
  <c r="AC55369" i="2"/>
  <c r="AC55370" i="2"/>
  <c r="AC55371" i="2"/>
  <c r="AC55372" i="2"/>
  <c r="AC55373" i="2"/>
  <c r="AC55374" i="2"/>
  <c r="AC55375" i="2"/>
  <c r="AC55376" i="2"/>
  <c r="AC55377" i="2"/>
  <c r="AC55378" i="2"/>
  <c r="AC55379" i="2"/>
  <c r="AC55380" i="2"/>
  <c r="AC55381" i="2"/>
  <c r="AC55382" i="2"/>
  <c r="AC55383" i="2"/>
  <c r="AC55384" i="2"/>
  <c r="AC55385" i="2"/>
  <c r="AC55386" i="2"/>
  <c r="AC55387" i="2"/>
  <c r="AC55388" i="2"/>
  <c r="AC55389" i="2"/>
  <c r="AC55390" i="2"/>
  <c r="AC55391" i="2"/>
  <c r="AC55392" i="2"/>
  <c r="AC55393" i="2"/>
  <c r="AC55394" i="2"/>
  <c r="AC55395" i="2"/>
  <c r="AC55396" i="2"/>
  <c r="AC55397" i="2"/>
  <c r="AC55398" i="2"/>
  <c r="AC55399" i="2"/>
  <c r="AC55400" i="2"/>
  <c r="AC55401" i="2"/>
  <c r="AC55402" i="2"/>
  <c r="AC55403" i="2"/>
  <c r="AC55404" i="2"/>
  <c r="AC55405" i="2"/>
  <c r="AC55406" i="2"/>
  <c r="AC55407" i="2"/>
  <c r="AC55408" i="2"/>
  <c r="AC55409" i="2"/>
  <c r="AC55410" i="2"/>
  <c r="AC55411" i="2"/>
  <c r="AC55412" i="2"/>
  <c r="AC55413" i="2"/>
  <c r="AC55414" i="2"/>
  <c r="AC55415" i="2"/>
  <c r="AC55416" i="2"/>
  <c r="AC55417" i="2"/>
  <c r="AC55418" i="2"/>
  <c r="AC55419" i="2"/>
  <c r="AC55420" i="2"/>
  <c r="AC55421" i="2"/>
  <c r="AC55422" i="2"/>
  <c r="AC55423" i="2"/>
  <c r="AC55424" i="2"/>
  <c r="AC55425" i="2"/>
  <c r="AC55426" i="2"/>
  <c r="AC55427" i="2"/>
  <c r="AC55428" i="2"/>
  <c r="AC55429" i="2"/>
  <c r="AC55430" i="2"/>
  <c r="AC55431" i="2"/>
  <c r="AC55432" i="2"/>
  <c r="AC55433" i="2"/>
  <c r="AC55434" i="2"/>
  <c r="AC55435" i="2"/>
  <c r="AC55436" i="2"/>
  <c r="AC55437" i="2"/>
  <c r="AC55438" i="2"/>
  <c r="AC55439" i="2"/>
  <c r="AC55440" i="2"/>
  <c r="AC55441" i="2"/>
  <c r="AC55442" i="2"/>
  <c r="AC55443" i="2"/>
  <c r="AC55444" i="2"/>
  <c r="AC55445" i="2"/>
  <c r="AC55446" i="2"/>
  <c r="AC55447" i="2"/>
  <c r="AC55448" i="2"/>
  <c r="AC55449" i="2"/>
  <c r="AC55450" i="2"/>
  <c r="AC55451" i="2"/>
  <c r="AC55452" i="2"/>
  <c r="AC55453" i="2"/>
  <c r="AC55454" i="2"/>
  <c r="AC55455" i="2"/>
  <c r="AC55456" i="2"/>
  <c r="AC55457" i="2"/>
  <c r="AC55458" i="2"/>
  <c r="AC55459" i="2"/>
  <c r="AC55460" i="2"/>
  <c r="AC55461" i="2"/>
  <c r="AC55462" i="2"/>
  <c r="AC55463" i="2"/>
  <c r="AC55464" i="2"/>
  <c r="AC55465" i="2"/>
  <c r="AC55466" i="2"/>
  <c r="AC55467" i="2"/>
  <c r="AC55468" i="2"/>
  <c r="AC55469" i="2"/>
  <c r="AC55470" i="2"/>
  <c r="AC55471" i="2"/>
  <c r="AC55472" i="2"/>
  <c r="AC55473" i="2"/>
  <c r="AC55474" i="2"/>
  <c r="AC55475" i="2"/>
  <c r="AC55476" i="2"/>
  <c r="AC55477" i="2"/>
  <c r="AC55478" i="2"/>
  <c r="AC55479" i="2"/>
  <c r="AC55480" i="2"/>
  <c r="AC55481" i="2"/>
  <c r="AC55482" i="2"/>
  <c r="AC55483" i="2"/>
  <c r="AC55484" i="2"/>
  <c r="AC55485" i="2"/>
  <c r="AC55486" i="2"/>
  <c r="AC55487" i="2"/>
  <c r="AC55488" i="2"/>
  <c r="AC55489" i="2"/>
  <c r="AC55490" i="2"/>
  <c r="AC55491" i="2"/>
  <c r="AC55492" i="2"/>
  <c r="AC55493" i="2"/>
  <c r="AC55494" i="2"/>
  <c r="AC55495" i="2"/>
  <c r="AC55496" i="2"/>
  <c r="AC55497" i="2"/>
  <c r="AC55498" i="2"/>
  <c r="AC55499" i="2"/>
  <c r="AC55500" i="2"/>
  <c r="AC55501" i="2"/>
  <c r="AC55502" i="2"/>
  <c r="AC55503" i="2"/>
  <c r="AC55504" i="2"/>
  <c r="AC55505" i="2"/>
  <c r="AC55506" i="2"/>
  <c r="AC55507" i="2"/>
  <c r="AC55508" i="2"/>
  <c r="AC55509" i="2"/>
  <c r="AC55510" i="2"/>
  <c r="AC55511" i="2"/>
  <c r="AC55512" i="2"/>
  <c r="AC55513" i="2"/>
  <c r="AC55514" i="2"/>
  <c r="AC55515" i="2"/>
  <c r="AC55516" i="2"/>
  <c r="AC55517" i="2"/>
  <c r="AC55518" i="2"/>
  <c r="AC55519" i="2"/>
  <c r="AC55520" i="2"/>
  <c r="AC55521" i="2"/>
  <c r="AC55522" i="2"/>
  <c r="AC55523" i="2"/>
  <c r="AC55524" i="2"/>
  <c r="AC55525" i="2"/>
  <c r="AC55526" i="2"/>
  <c r="AC55527" i="2"/>
  <c r="AC55528" i="2"/>
  <c r="AC55529" i="2"/>
  <c r="AC55530" i="2"/>
  <c r="AC55531" i="2"/>
  <c r="AC55532" i="2"/>
  <c r="AC55533" i="2"/>
  <c r="AC55534" i="2"/>
  <c r="AC55535" i="2"/>
  <c r="AC55536" i="2"/>
  <c r="AC55537" i="2"/>
  <c r="AC55538" i="2"/>
  <c r="AC55539" i="2"/>
  <c r="AC55540" i="2"/>
  <c r="AC55541" i="2"/>
  <c r="AC55542" i="2"/>
  <c r="AC55543" i="2"/>
  <c r="AC55544" i="2"/>
  <c r="AC55545" i="2"/>
  <c r="AC55546" i="2"/>
  <c r="AC55547" i="2"/>
  <c r="AC55548" i="2"/>
  <c r="AC55549" i="2"/>
  <c r="AC55550" i="2"/>
  <c r="AC55551" i="2"/>
  <c r="AC55552" i="2"/>
  <c r="AC55553" i="2"/>
  <c r="AC55554" i="2"/>
  <c r="AC55555" i="2"/>
  <c r="AC55556" i="2"/>
  <c r="AC55557" i="2"/>
  <c r="AC55558" i="2"/>
  <c r="AC55559" i="2"/>
  <c r="AC55560" i="2"/>
  <c r="AC55561" i="2"/>
  <c r="AC55562" i="2"/>
  <c r="AC55563" i="2"/>
  <c r="AC55564" i="2"/>
  <c r="AC55565" i="2"/>
  <c r="AC55566" i="2"/>
  <c r="AC55567" i="2"/>
  <c r="AC55568" i="2"/>
  <c r="AC55569" i="2"/>
  <c r="AC55570" i="2"/>
  <c r="AC55571" i="2"/>
  <c r="AC55572" i="2"/>
  <c r="AC55573" i="2"/>
  <c r="AC55574" i="2"/>
  <c r="AC55575" i="2"/>
  <c r="AC55576" i="2"/>
  <c r="AC55577" i="2"/>
  <c r="AC55578" i="2"/>
  <c r="AC55579" i="2"/>
  <c r="AC55580" i="2"/>
  <c r="AC55581" i="2"/>
  <c r="AC55582" i="2"/>
  <c r="AC55583" i="2"/>
  <c r="AC55584" i="2"/>
  <c r="AC55585" i="2"/>
  <c r="AC55586" i="2"/>
  <c r="AC55587" i="2"/>
  <c r="AC55588" i="2"/>
  <c r="AC55589" i="2"/>
  <c r="AC55590" i="2"/>
  <c r="AC55591" i="2"/>
  <c r="AC55592" i="2"/>
  <c r="AC55593" i="2"/>
  <c r="AC55594" i="2"/>
  <c r="AC55595" i="2"/>
  <c r="AC55596" i="2"/>
  <c r="AC55597" i="2"/>
  <c r="AC55598" i="2"/>
  <c r="AC55599" i="2"/>
  <c r="AC55600" i="2"/>
  <c r="AC55601" i="2"/>
  <c r="AC55602" i="2"/>
  <c r="AC55603" i="2"/>
  <c r="AC55604" i="2"/>
  <c r="AC55605" i="2"/>
  <c r="AC55606" i="2"/>
  <c r="AC55607" i="2"/>
  <c r="AC55608" i="2"/>
  <c r="AC55609" i="2"/>
  <c r="AC55610" i="2"/>
  <c r="AC55611" i="2"/>
  <c r="AC55612" i="2"/>
  <c r="AC55613" i="2"/>
  <c r="AC55614" i="2"/>
  <c r="AC55615" i="2"/>
  <c r="AC55616" i="2"/>
  <c r="AC55617" i="2"/>
  <c r="AC55618" i="2"/>
  <c r="AC55619" i="2"/>
  <c r="AC55620" i="2"/>
  <c r="AC55621" i="2"/>
  <c r="AC55622" i="2"/>
  <c r="AC55623" i="2"/>
  <c r="AC55624" i="2"/>
  <c r="AC55625" i="2"/>
  <c r="AC55626" i="2"/>
  <c r="AC55627" i="2"/>
  <c r="AC55628" i="2"/>
  <c r="AC55629" i="2"/>
  <c r="AC55630" i="2"/>
  <c r="AC55631" i="2"/>
  <c r="AC55632" i="2"/>
  <c r="AC55633" i="2"/>
  <c r="AC55634" i="2"/>
  <c r="AC55635" i="2"/>
  <c r="AC55636" i="2"/>
  <c r="AC55637" i="2"/>
  <c r="AC55638" i="2"/>
  <c r="AC55639" i="2"/>
  <c r="AC55640" i="2"/>
  <c r="AC55641" i="2"/>
  <c r="AC55642" i="2"/>
  <c r="AC55643" i="2"/>
  <c r="AC55644" i="2"/>
  <c r="AC55645" i="2"/>
  <c r="AC55646" i="2"/>
  <c r="AC55647" i="2"/>
  <c r="AC55648" i="2"/>
  <c r="AC55649" i="2"/>
  <c r="AC55650" i="2"/>
  <c r="AC55651" i="2"/>
  <c r="AC55652" i="2"/>
  <c r="AC55653" i="2"/>
  <c r="AC55654" i="2"/>
  <c r="AC55655" i="2"/>
  <c r="AC55656" i="2"/>
  <c r="AC55657" i="2"/>
  <c r="AC55658" i="2"/>
  <c r="AC55659" i="2"/>
  <c r="AC55660" i="2"/>
  <c r="AC55661" i="2"/>
  <c r="AC55662" i="2"/>
  <c r="AC55663" i="2"/>
  <c r="AC55664" i="2"/>
  <c r="AC55665" i="2"/>
  <c r="AC55666" i="2"/>
  <c r="AC55667" i="2"/>
  <c r="AC55668" i="2"/>
  <c r="AC55669" i="2"/>
  <c r="AC55670" i="2"/>
  <c r="AC55671" i="2"/>
  <c r="AC55672" i="2"/>
  <c r="AC55673" i="2"/>
  <c r="AC55674" i="2"/>
  <c r="AC55675" i="2"/>
  <c r="AC55676" i="2"/>
  <c r="AC55677" i="2"/>
  <c r="AC55678" i="2"/>
  <c r="AC55679" i="2"/>
  <c r="AC55680" i="2"/>
  <c r="AC55681" i="2"/>
  <c r="AC55682" i="2"/>
  <c r="AC55683" i="2"/>
  <c r="AC55684" i="2"/>
  <c r="AC55685" i="2"/>
  <c r="AC55686" i="2"/>
  <c r="AC55687" i="2"/>
  <c r="AC55688" i="2"/>
  <c r="AC55689" i="2"/>
  <c r="AC55690" i="2"/>
  <c r="AC55691" i="2"/>
  <c r="AC55692" i="2"/>
  <c r="AC55693" i="2"/>
  <c r="AC55694" i="2"/>
  <c r="AC55695" i="2"/>
  <c r="AC55696" i="2"/>
  <c r="AC55697" i="2"/>
  <c r="AC55698" i="2"/>
  <c r="AC55699" i="2"/>
  <c r="AC55700" i="2"/>
  <c r="AC55701" i="2"/>
  <c r="AC55702" i="2"/>
  <c r="AC55703" i="2"/>
  <c r="AC55704" i="2"/>
  <c r="AC55705" i="2"/>
  <c r="AC55706" i="2"/>
  <c r="AC55707" i="2"/>
  <c r="AC55708" i="2"/>
  <c r="AC55709" i="2"/>
  <c r="AC55710" i="2"/>
  <c r="AC55711" i="2"/>
  <c r="AC55712" i="2"/>
  <c r="AC55713" i="2"/>
  <c r="AC55714" i="2"/>
  <c r="AC55715" i="2"/>
  <c r="AC55716" i="2"/>
  <c r="AC55717" i="2"/>
  <c r="AC55718" i="2"/>
  <c r="AC55719" i="2"/>
  <c r="AC55720" i="2"/>
  <c r="AC55721" i="2"/>
  <c r="AC55722" i="2"/>
  <c r="AC55723" i="2"/>
  <c r="AC55724" i="2"/>
  <c r="AC55725" i="2"/>
  <c r="AC55726" i="2"/>
  <c r="AC55727" i="2"/>
  <c r="AC55728" i="2"/>
  <c r="AC55729" i="2"/>
  <c r="AC55730" i="2"/>
  <c r="AC55731" i="2"/>
  <c r="AC55732" i="2"/>
  <c r="AC55733" i="2"/>
  <c r="AC55734" i="2"/>
  <c r="AC55735" i="2"/>
  <c r="AC55736" i="2"/>
  <c r="AC55737" i="2"/>
  <c r="AC55738" i="2"/>
  <c r="AC55739" i="2"/>
  <c r="AC55740" i="2"/>
  <c r="AC55741" i="2"/>
  <c r="AC55742" i="2"/>
  <c r="AC55743" i="2"/>
  <c r="AC55744" i="2"/>
  <c r="AC55745" i="2"/>
  <c r="AC55746" i="2"/>
  <c r="AC55747" i="2"/>
  <c r="AC55748" i="2"/>
  <c r="AC55749" i="2"/>
  <c r="AC55750" i="2"/>
  <c r="AC55751" i="2"/>
  <c r="AC55752" i="2"/>
  <c r="AC55753" i="2"/>
  <c r="AC55754" i="2"/>
  <c r="AC55755" i="2"/>
  <c r="AC55756" i="2"/>
  <c r="AC55757" i="2"/>
  <c r="AC55758" i="2"/>
  <c r="AC55759" i="2"/>
  <c r="AC55760" i="2"/>
  <c r="AC55761" i="2"/>
  <c r="AC55762" i="2"/>
  <c r="AC55763" i="2"/>
  <c r="AC55764" i="2"/>
  <c r="AC55765" i="2"/>
  <c r="AC55766" i="2"/>
  <c r="AC55767" i="2"/>
  <c r="AC55768" i="2"/>
  <c r="AC55769" i="2"/>
  <c r="AC55770" i="2"/>
  <c r="AC55771" i="2"/>
  <c r="AC55772" i="2"/>
  <c r="AC55773" i="2"/>
  <c r="AC55774" i="2"/>
  <c r="AC55775" i="2"/>
  <c r="AC55776" i="2"/>
  <c r="AC55777" i="2"/>
  <c r="AC55778" i="2"/>
  <c r="AC55779" i="2"/>
  <c r="AC55780" i="2"/>
  <c r="AC55781" i="2"/>
  <c r="AC55782" i="2"/>
  <c r="AC55783" i="2"/>
  <c r="AC55784" i="2"/>
  <c r="AC55785" i="2"/>
  <c r="AC55786" i="2"/>
  <c r="AC55787" i="2"/>
  <c r="AC55788" i="2"/>
  <c r="AC55789" i="2"/>
  <c r="AC55790" i="2"/>
  <c r="AC55791" i="2"/>
  <c r="AC55792" i="2"/>
  <c r="AC55793" i="2"/>
  <c r="AC55794" i="2"/>
  <c r="AC55795" i="2"/>
  <c r="AC55796" i="2"/>
  <c r="AC55797" i="2"/>
  <c r="AC55798" i="2"/>
  <c r="AC55799" i="2"/>
  <c r="AC55800" i="2"/>
  <c r="AC55801" i="2"/>
  <c r="AC55802" i="2"/>
  <c r="AC55803" i="2"/>
  <c r="AC55804" i="2"/>
  <c r="AC55805" i="2"/>
  <c r="AC55806" i="2"/>
  <c r="AC55807" i="2"/>
  <c r="AC55808" i="2"/>
  <c r="AC55809" i="2"/>
  <c r="AC55810" i="2"/>
  <c r="AC55811" i="2"/>
  <c r="AC55812" i="2"/>
  <c r="AC55813" i="2"/>
  <c r="AC55814" i="2"/>
  <c r="AC55815" i="2"/>
  <c r="AC55816" i="2"/>
  <c r="AC55817" i="2"/>
  <c r="AC55818" i="2"/>
  <c r="AC55819" i="2"/>
  <c r="AC55820" i="2"/>
  <c r="AC55821" i="2"/>
  <c r="AC55822" i="2"/>
  <c r="AC55823" i="2"/>
  <c r="AC55824" i="2"/>
  <c r="AC55825" i="2"/>
  <c r="AC55826" i="2"/>
  <c r="AC55827" i="2"/>
  <c r="AC55828" i="2"/>
  <c r="AC55829" i="2"/>
  <c r="AC55830" i="2"/>
  <c r="AC55831" i="2"/>
  <c r="AC55832" i="2"/>
  <c r="AC55833" i="2"/>
  <c r="AC55834" i="2"/>
  <c r="AC55835" i="2"/>
  <c r="AC55836" i="2"/>
  <c r="AC55837" i="2"/>
  <c r="AC55838" i="2"/>
  <c r="AC55839" i="2"/>
  <c r="AC55840" i="2"/>
  <c r="AC55841" i="2"/>
  <c r="AC55842" i="2"/>
  <c r="AC55843" i="2"/>
  <c r="AC55844" i="2"/>
  <c r="AC55845" i="2"/>
  <c r="AC55846" i="2"/>
  <c r="AC55847" i="2"/>
  <c r="AC55848" i="2"/>
  <c r="AC55849" i="2"/>
  <c r="AC55850" i="2"/>
  <c r="AC55851" i="2"/>
  <c r="AC55852" i="2"/>
  <c r="AC55853" i="2"/>
  <c r="AC55854" i="2"/>
  <c r="AC55855" i="2"/>
  <c r="AC55856" i="2"/>
  <c r="AC55857" i="2"/>
  <c r="AC55858" i="2"/>
  <c r="AC55859" i="2"/>
  <c r="AC55860" i="2"/>
  <c r="AC55861" i="2"/>
  <c r="AC55862" i="2"/>
  <c r="AC55863" i="2"/>
  <c r="AC55864" i="2"/>
  <c r="AC55865" i="2"/>
  <c r="AC55866" i="2"/>
  <c r="AC55867" i="2"/>
  <c r="AC55868" i="2"/>
  <c r="AC55869" i="2"/>
  <c r="AC55870" i="2"/>
  <c r="AC55871" i="2"/>
  <c r="AC55872" i="2"/>
  <c r="AC55873" i="2"/>
  <c r="AC55874" i="2"/>
  <c r="AC55875" i="2"/>
  <c r="AC55876" i="2"/>
  <c r="AC55877" i="2"/>
  <c r="AC55878" i="2"/>
  <c r="AC55879" i="2"/>
  <c r="AC55880" i="2"/>
  <c r="AC55881" i="2"/>
  <c r="AC55882" i="2"/>
  <c r="AC55883" i="2"/>
  <c r="AC55884" i="2"/>
  <c r="AC55885" i="2"/>
  <c r="AC55886" i="2"/>
  <c r="AC55887" i="2"/>
  <c r="AC55888" i="2"/>
  <c r="AC55889" i="2"/>
  <c r="AC55890" i="2"/>
  <c r="AC55891" i="2"/>
  <c r="AC55892" i="2"/>
  <c r="AC55893" i="2"/>
  <c r="AC55894" i="2"/>
  <c r="AC55895" i="2"/>
  <c r="AC55896" i="2"/>
  <c r="AC55897" i="2"/>
  <c r="AC55898" i="2"/>
  <c r="AC55899" i="2"/>
  <c r="AC55900" i="2"/>
  <c r="AC55901" i="2"/>
  <c r="AC55902" i="2"/>
  <c r="AC55903" i="2"/>
  <c r="AC55904" i="2"/>
  <c r="AC55905" i="2"/>
  <c r="AC55906" i="2"/>
  <c r="AC55907" i="2"/>
  <c r="AC55908" i="2"/>
  <c r="AC55909" i="2"/>
  <c r="AC55910" i="2"/>
  <c r="AC55911" i="2"/>
  <c r="AC55912" i="2"/>
  <c r="AC55913" i="2"/>
  <c r="AC55914" i="2"/>
  <c r="AC55915" i="2"/>
  <c r="AC55916" i="2"/>
  <c r="AC55917" i="2"/>
  <c r="AC55918" i="2"/>
  <c r="AC55919" i="2"/>
  <c r="AC55920" i="2"/>
  <c r="AC55921" i="2"/>
  <c r="AC55922" i="2"/>
  <c r="AC55923" i="2"/>
  <c r="AC55924" i="2"/>
  <c r="AC55925" i="2"/>
  <c r="AC55926" i="2"/>
  <c r="AC55927" i="2"/>
  <c r="AC55928" i="2"/>
  <c r="AC55929" i="2"/>
  <c r="AC55930" i="2"/>
  <c r="AC55931" i="2"/>
  <c r="AC55932" i="2"/>
  <c r="AC55933" i="2"/>
  <c r="AC55934" i="2"/>
  <c r="AC55935" i="2"/>
  <c r="AC55936" i="2"/>
  <c r="AC55937" i="2"/>
  <c r="AC55938" i="2"/>
  <c r="AC55939" i="2"/>
  <c r="AC55940" i="2"/>
  <c r="AC55941" i="2"/>
  <c r="AC55942" i="2"/>
  <c r="AC55943" i="2"/>
  <c r="AC55944" i="2"/>
  <c r="AC55945" i="2"/>
  <c r="AC55946" i="2"/>
  <c r="AC55947" i="2"/>
  <c r="AC55948" i="2"/>
  <c r="AC55949" i="2"/>
  <c r="AC55950" i="2"/>
  <c r="AC55951" i="2"/>
  <c r="AC55952" i="2"/>
  <c r="AC55953" i="2"/>
  <c r="AC55954" i="2"/>
  <c r="AC55955" i="2"/>
  <c r="AC55956" i="2"/>
  <c r="AC55957" i="2"/>
  <c r="AC55958" i="2"/>
  <c r="AC55959" i="2"/>
  <c r="AC55960" i="2"/>
  <c r="AC55961" i="2"/>
  <c r="AC55962" i="2"/>
  <c r="AC55963" i="2"/>
  <c r="AC55964" i="2"/>
  <c r="AC55965" i="2"/>
  <c r="AC55966" i="2"/>
  <c r="AC55967" i="2"/>
  <c r="AC55968" i="2"/>
  <c r="AC55969" i="2"/>
  <c r="AC55970" i="2"/>
  <c r="AC55971" i="2"/>
  <c r="AC55972" i="2"/>
  <c r="AC55973" i="2"/>
  <c r="AC55974" i="2"/>
  <c r="AC55975" i="2"/>
  <c r="AC55976" i="2"/>
  <c r="AC55977" i="2"/>
  <c r="AC55978" i="2"/>
  <c r="AC55979" i="2"/>
  <c r="AC55980" i="2"/>
  <c r="AC55981" i="2"/>
  <c r="AC55982" i="2"/>
  <c r="AC55983" i="2"/>
  <c r="AC55984" i="2"/>
  <c r="AC55985" i="2"/>
  <c r="AC55986" i="2"/>
  <c r="AC55987" i="2"/>
  <c r="AC55988" i="2"/>
  <c r="AC55989" i="2"/>
  <c r="AC55990" i="2"/>
  <c r="AC55991" i="2"/>
  <c r="AC55992" i="2"/>
  <c r="AC55993" i="2"/>
  <c r="AC55994" i="2"/>
  <c r="AC55995" i="2"/>
  <c r="AC55996" i="2"/>
  <c r="AC55997" i="2"/>
  <c r="AC55998" i="2"/>
  <c r="AC55999" i="2"/>
  <c r="AC56000" i="2"/>
  <c r="AC56001" i="2"/>
  <c r="AC56002" i="2"/>
  <c r="AC56003" i="2"/>
  <c r="AC56004" i="2"/>
  <c r="AC56005" i="2"/>
  <c r="AC56006" i="2"/>
  <c r="AC56007" i="2"/>
  <c r="AC56008" i="2"/>
  <c r="AC56009" i="2"/>
  <c r="AC56010" i="2"/>
  <c r="AC56011" i="2"/>
  <c r="AC56012" i="2"/>
  <c r="AC56013" i="2"/>
  <c r="AC56014" i="2"/>
  <c r="AC56015" i="2"/>
  <c r="AC56016" i="2"/>
  <c r="AC56017" i="2"/>
  <c r="AC56018" i="2"/>
  <c r="AC56019" i="2"/>
  <c r="AC56020" i="2"/>
  <c r="AC56021" i="2"/>
  <c r="AC56022" i="2"/>
  <c r="AC56023" i="2"/>
  <c r="AC56024" i="2"/>
  <c r="AC56025" i="2"/>
  <c r="AC56026" i="2"/>
  <c r="AC56027" i="2"/>
  <c r="AC56028" i="2"/>
  <c r="AC56029" i="2"/>
  <c r="AC56030" i="2"/>
  <c r="AC56031" i="2"/>
  <c r="AC56032" i="2"/>
  <c r="AC56033" i="2"/>
  <c r="AC56034" i="2"/>
  <c r="AC56035" i="2"/>
  <c r="AC56036" i="2"/>
  <c r="AC56037" i="2"/>
  <c r="AC56038" i="2"/>
  <c r="AC56039" i="2"/>
  <c r="AC56040" i="2"/>
  <c r="AC56041" i="2"/>
  <c r="AC56042" i="2"/>
  <c r="AC56043" i="2"/>
  <c r="AC56044" i="2"/>
  <c r="AC56045" i="2"/>
  <c r="AC56046" i="2"/>
  <c r="AC56047" i="2"/>
  <c r="AC56048" i="2"/>
  <c r="AC56049" i="2"/>
  <c r="AC56050" i="2"/>
  <c r="AC56051" i="2"/>
  <c r="AC56052" i="2"/>
  <c r="AC56053" i="2"/>
  <c r="AC56054" i="2"/>
  <c r="AC56055" i="2"/>
  <c r="AC56056" i="2"/>
  <c r="AC56057" i="2"/>
  <c r="AC56058" i="2"/>
  <c r="AC56059" i="2"/>
  <c r="AC56060" i="2"/>
  <c r="AC56061" i="2"/>
  <c r="AC56062" i="2"/>
  <c r="AC56063" i="2"/>
  <c r="AC56064" i="2"/>
  <c r="AC56065" i="2"/>
  <c r="AC56066" i="2"/>
  <c r="AC56067" i="2"/>
  <c r="AC56068" i="2"/>
  <c r="AC56069" i="2"/>
  <c r="AC56070" i="2"/>
  <c r="AC56071" i="2"/>
  <c r="AC56072" i="2"/>
  <c r="AC56073" i="2"/>
  <c r="AC56074" i="2"/>
  <c r="AC56075" i="2"/>
  <c r="AC56076" i="2"/>
  <c r="AC56077" i="2"/>
  <c r="AC56078" i="2"/>
  <c r="AC56079" i="2"/>
  <c r="AC56080" i="2"/>
  <c r="AC56081" i="2"/>
  <c r="AC56082" i="2"/>
  <c r="AC56083" i="2"/>
  <c r="AC56084" i="2"/>
  <c r="AC56085" i="2"/>
  <c r="AC56086" i="2"/>
  <c r="AC56087" i="2"/>
  <c r="AC56088" i="2"/>
  <c r="AC56089" i="2"/>
  <c r="AC56090" i="2"/>
  <c r="AC56091" i="2"/>
  <c r="AC56092" i="2"/>
  <c r="AC56093" i="2"/>
  <c r="AC56094" i="2"/>
  <c r="AC56095" i="2"/>
  <c r="AC56096" i="2"/>
  <c r="AC56097" i="2"/>
  <c r="AC56098" i="2"/>
  <c r="AC56099" i="2"/>
  <c r="AC56100" i="2"/>
  <c r="AC56101" i="2"/>
  <c r="AC56102" i="2"/>
  <c r="AC56103" i="2"/>
  <c r="AC56104" i="2"/>
  <c r="AC56105" i="2"/>
  <c r="AC56106" i="2"/>
  <c r="AC56107" i="2"/>
  <c r="AC56108" i="2"/>
  <c r="AC56109" i="2"/>
  <c r="AC56110" i="2"/>
  <c r="AC56111" i="2"/>
  <c r="AC56112" i="2"/>
  <c r="AC56113" i="2"/>
  <c r="AC56114" i="2"/>
  <c r="AC56115" i="2"/>
  <c r="AC56116" i="2"/>
  <c r="AC56117" i="2"/>
  <c r="AC56118" i="2"/>
  <c r="AC56119" i="2"/>
  <c r="AC56120" i="2"/>
  <c r="AC56121" i="2"/>
  <c r="AC56122" i="2"/>
  <c r="AC56123" i="2"/>
  <c r="AC56124" i="2"/>
  <c r="AC56125" i="2"/>
  <c r="AC56126" i="2"/>
  <c r="AC56127" i="2"/>
  <c r="AC56128" i="2"/>
  <c r="AC56129" i="2"/>
  <c r="AC56130" i="2"/>
  <c r="AC56131" i="2"/>
  <c r="AC56132" i="2"/>
  <c r="AC56133" i="2"/>
  <c r="AC56134" i="2"/>
  <c r="AC56135" i="2"/>
  <c r="AC56136" i="2"/>
  <c r="AC56137" i="2"/>
  <c r="AC56138" i="2"/>
  <c r="AC56139" i="2"/>
  <c r="AC56140" i="2"/>
  <c r="AC56141" i="2"/>
  <c r="AC56142" i="2"/>
  <c r="AC56143" i="2"/>
  <c r="AC56144" i="2"/>
  <c r="AC56145" i="2"/>
  <c r="AC56146" i="2"/>
  <c r="AC56147" i="2"/>
  <c r="AC56148" i="2"/>
  <c r="AC56149" i="2"/>
  <c r="AC56150" i="2"/>
  <c r="AC56151" i="2"/>
  <c r="AC56152" i="2"/>
  <c r="AC56153" i="2"/>
  <c r="AC56154" i="2"/>
  <c r="AC56155" i="2"/>
  <c r="AC56156" i="2"/>
  <c r="AC56157" i="2"/>
  <c r="AC56158" i="2"/>
  <c r="AC56159" i="2"/>
  <c r="AC56160" i="2"/>
  <c r="AC56161" i="2"/>
  <c r="AC56162" i="2"/>
  <c r="AC56163" i="2"/>
  <c r="AC56164" i="2"/>
  <c r="AC56165" i="2"/>
  <c r="AC56166" i="2"/>
  <c r="AC56167" i="2"/>
  <c r="AC56168" i="2"/>
  <c r="AC56169" i="2"/>
  <c r="AC56170" i="2"/>
  <c r="AC56171" i="2"/>
  <c r="AC56172" i="2"/>
  <c r="AC56173" i="2"/>
  <c r="AC56174" i="2"/>
  <c r="AC56175" i="2"/>
  <c r="AC56176" i="2"/>
  <c r="AC56177" i="2"/>
  <c r="AC56178" i="2"/>
  <c r="AC56179" i="2"/>
  <c r="AC56180" i="2"/>
  <c r="AC56181" i="2"/>
  <c r="AC56182" i="2"/>
  <c r="AC56183" i="2"/>
  <c r="AC56184" i="2"/>
  <c r="AC56185" i="2"/>
  <c r="AC56186" i="2"/>
  <c r="AC56187" i="2"/>
  <c r="AC56188" i="2"/>
  <c r="AC56189" i="2"/>
  <c r="AC56190" i="2"/>
  <c r="AC56191" i="2"/>
  <c r="AC56192" i="2"/>
  <c r="AC56193" i="2"/>
  <c r="AC56194" i="2"/>
  <c r="AC56195" i="2"/>
  <c r="AC56196" i="2"/>
  <c r="AC56197" i="2"/>
  <c r="AC56198" i="2"/>
  <c r="AC56199" i="2"/>
  <c r="AC56200" i="2"/>
  <c r="AC56201" i="2"/>
  <c r="AC56202" i="2"/>
  <c r="AC56203" i="2"/>
  <c r="AC56204" i="2"/>
  <c r="AC56205" i="2"/>
  <c r="AC56206" i="2"/>
  <c r="AC56207" i="2"/>
  <c r="AC56208" i="2"/>
  <c r="AC56209" i="2"/>
  <c r="AC56210" i="2"/>
  <c r="AC56211" i="2"/>
  <c r="AC56212" i="2"/>
  <c r="AC56213" i="2"/>
  <c r="AC56214" i="2"/>
  <c r="AC56215" i="2"/>
  <c r="AC56216" i="2"/>
  <c r="AC56217" i="2"/>
  <c r="AC56218" i="2"/>
  <c r="AC56219" i="2"/>
  <c r="AC56220" i="2"/>
  <c r="AC56221" i="2"/>
  <c r="AC56222" i="2"/>
  <c r="AC56223" i="2"/>
  <c r="AC56224" i="2"/>
  <c r="AC56225" i="2"/>
  <c r="AC56226" i="2"/>
  <c r="AC56227" i="2"/>
  <c r="AC56228" i="2"/>
  <c r="AC56229" i="2"/>
  <c r="AC56230" i="2"/>
  <c r="AC56231" i="2"/>
  <c r="AC56232" i="2"/>
  <c r="AC56233" i="2"/>
  <c r="AC56234" i="2"/>
  <c r="AC56235" i="2"/>
  <c r="AC56236" i="2"/>
  <c r="AC56237" i="2"/>
  <c r="AC56238" i="2"/>
  <c r="AC56239" i="2"/>
  <c r="AC56240" i="2"/>
  <c r="AC56241" i="2"/>
  <c r="AC56242" i="2"/>
  <c r="AC56243" i="2"/>
  <c r="AC56244" i="2"/>
  <c r="AC56245" i="2"/>
  <c r="AC56246" i="2"/>
  <c r="AC56247" i="2"/>
  <c r="AC56248" i="2"/>
  <c r="AC56249" i="2"/>
  <c r="AC56250" i="2"/>
  <c r="AC56251" i="2"/>
  <c r="AC56252" i="2"/>
  <c r="AC56253" i="2"/>
  <c r="AC56254" i="2"/>
  <c r="AC56255" i="2"/>
  <c r="AC56256" i="2"/>
  <c r="AC56257" i="2"/>
  <c r="AC56258" i="2"/>
  <c r="AC56259" i="2"/>
  <c r="AC56260" i="2"/>
  <c r="AC56261" i="2"/>
  <c r="AC56262" i="2"/>
  <c r="AC56263" i="2"/>
  <c r="AC56264" i="2"/>
  <c r="AC56265" i="2"/>
  <c r="AC56266" i="2"/>
  <c r="AC56267" i="2"/>
  <c r="AC56268" i="2"/>
  <c r="AC56269" i="2"/>
  <c r="AC56270" i="2"/>
  <c r="AC56271" i="2"/>
  <c r="AC56272" i="2"/>
  <c r="AC56273" i="2"/>
  <c r="AC56274" i="2"/>
  <c r="AC56275" i="2"/>
  <c r="AC56276" i="2"/>
  <c r="AC56277" i="2"/>
  <c r="AC56278" i="2"/>
  <c r="AC56279" i="2"/>
  <c r="AC56280" i="2"/>
  <c r="AC56281" i="2"/>
  <c r="AC56282" i="2"/>
  <c r="AC56283" i="2"/>
  <c r="AC56284" i="2"/>
  <c r="AC56285" i="2"/>
  <c r="AC56286" i="2"/>
  <c r="AC56287" i="2"/>
  <c r="AC56288" i="2"/>
  <c r="AC56289" i="2"/>
  <c r="AC56290" i="2"/>
  <c r="AC56291" i="2"/>
  <c r="AC56292" i="2"/>
  <c r="AC56293" i="2"/>
  <c r="AC56294" i="2"/>
  <c r="AC56295" i="2"/>
  <c r="AC56296" i="2"/>
  <c r="AC56297" i="2"/>
  <c r="AC56298" i="2"/>
  <c r="AC56299" i="2"/>
  <c r="AC56300" i="2"/>
  <c r="AC56301" i="2"/>
  <c r="AC56302" i="2"/>
  <c r="AC56303" i="2"/>
  <c r="AC56304" i="2"/>
  <c r="AC56305" i="2"/>
  <c r="AC56306" i="2"/>
  <c r="AC56307" i="2"/>
  <c r="AC56308" i="2"/>
  <c r="AC56309" i="2"/>
  <c r="AC56310" i="2"/>
  <c r="AC56311" i="2"/>
  <c r="AC56312" i="2"/>
  <c r="AC56313" i="2"/>
  <c r="AC56314" i="2"/>
  <c r="AC56315" i="2"/>
  <c r="AC56316" i="2"/>
  <c r="AC56317" i="2"/>
  <c r="AC56318" i="2"/>
  <c r="AC56319" i="2"/>
  <c r="AC56320" i="2"/>
  <c r="AC56321" i="2"/>
  <c r="AC56322" i="2"/>
  <c r="AC56323" i="2"/>
  <c r="AC56324" i="2"/>
  <c r="AC56325" i="2"/>
  <c r="AC56326" i="2"/>
  <c r="AC56327" i="2"/>
  <c r="AC56328" i="2"/>
  <c r="AC56329" i="2"/>
  <c r="AC56330" i="2"/>
  <c r="AC56331" i="2"/>
  <c r="AC56332" i="2"/>
  <c r="AC56333" i="2"/>
  <c r="AC56334" i="2"/>
  <c r="AC56335" i="2"/>
  <c r="AC56336" i="2"/>
  <c r="AC56337" i="2"/>
  <c r="AC56338" i="2"/>
  <c r="AC56339" i="2"/>
  <c r="AC56340" i="2"/>
  <c r="AC56341" i="2"/>
  <c r="AC56342" i="2"/>
  <c r="AC56343" i="2"/>
  <c r="AC56344" i="2"/>
  <c r="AC56345" i="2"/>
  <c r="AC56346" i="2"/>
  <c r="AC56347" i="2"/>
  <c r="AC56348" i="2"/>
  <c r="AC56349" i="2"/>
  <c r="AC56350" i="2"/>
  <c r="AC56351" i="2"/>
  <c r="AC56352" i="2"/>
  <c r="AC56353" i="2"/>
  <c r="AC56354" i="2"/>
  <c r="AC56355" i="2"/>
  <c r="AC56356" i="2"/>
  <c r="AC56357" i="2"/>
  <c r="AC56358" i="2"/>
  <c r="AC56359" i="2"/>
  <c r="AC56360" i="2"/>
  <c r="AC56361" i="2"/>
  <c r="AC56362" i="2"/>
  <c r="AC56363" i="2"/>
  <c r="AC56364" i="2"/>
  <c r="AC56365" i="2"/>
  <c r="AC56366" i="2"/>
  <c r="AC56367" i="2"/>
  <c r="AC56368" i="2"/>
  <c r="AC56369" i="2"/>
  <c r="AC56370" i="2"/>
  <c r="AC56371" i="2"/>
  <c r="AC56372" i="2"/>
  <c r="AC56373" i="2"/>
  <c r="AC56374" i="2"/>
  <c r="AC56375" i="2"/>
  <c r="AC56376" i="2"/>
  <c r="AC56377" i="2"/>
  <c r="AC56378" i="2"/>
  <c r="AC56379" i="2"/>
  <c r="AC56380" i="2"/>
  <c r="AC56381" i="2"/>
  <c r="AC56382" i="2"/>
  <c r="AC56383" i="2"/>
  <c r="AC56384" i="2"/>
  <c r="AC56385" i="2"/>
  <c r="AC56386" i="2"/>
  <c r="AC56387" i="2"/>
  <c r="AC56388" i="2"/>
  <c r="AC56389" i="2"/>
  <c r="AC56390" i="2"/>
  <c r="AC56391" i="2"/>
  <c r="AC56392" i="2"/>
  <c r="AC56393" i="2"/>
  <c r="AC56394" i="2"/>
  <c r="AC56395" i="2"/>
  <c r="AC56396" i="2"/>
  <c r="AC56397" i="2"/>
  <c r="AC56398" i="2"/>
  <c r="AC56399" i="2"/>
  <c r="AC56400" i="2"/>
  <c r="AC56401" i="2"/>
  <c r="AC56402" i="2"/>
  <c r="AC56403" i="2"/>
  <c r="AC56404" i="2"/>
  <c r="AC56405" i="2"/>
  <c r="AC56406" i="2"/>
  <c r="AC56407" i="2"/>
  <c r="AC56408" i="2"/>
  <c r="AC56409" i="2"/>
  <c r="AC56410" i="2"/>
  <c r="AC56411" i="2"/>
  <c r="AC56412" i="2"/>
  <c r="AC56413" i="2"/>
  <c r="AC56414" i="2"/>
  <c r="AC56415" i="2"/>
  <c r="AC56416" i="2"/>
  <c r="AC56417" i="2"/>
  <c r="AC56418" i="2"/>
  <c r="AC56419" i="2"/>
  <c r="AC56420" i="2"/>
  <c r="AC56421" i="2"/>
  <c r="AC56422" i="2"/>
  <c r="AC56423" i="2"/>
  <c r="AC56424" i="2"/>
  <c r="AC56425" i="2"/>
  <c r="AC56426" i="2"/>
  <c r="AC56427" i="2"/>
  <c r="AC56428" i="2"/>
  <c r="AC56429" i="2"/>
  <c r="AC56430" i="2"/>
  <c r="AC56431" i="2"/>
  <c r="AC56432" i="2"/>
  <c r="AC56433" i="2"/>
  <c r="AC56434" i="2"/>
  <c r="AC56435" i="2"/>
  <c r="AC56436" i="2"/>
  <c r="AC56437" i="2"/>
  <c r="AC56438" i="2"/>
  <c r="AC56439" i="2"/>
  <c r="AC56440" i="2"/>
  <c r="AC56441" i="2"/>
  <c r="AC56442" i="2"/>
  <c r="AC56443" i="2"/>
  <c r="AC56444" i="2"/>
  <c r="AC56445" i="2"/>
  <c r="AC56446" i="2"/>
  <c r="AC56447" i="2"/>
  <c r="AC56448" i="2"/>
  <c r="AC56449" i="2"/>
  <c r="AC56450" i="2"/>
  <c r="AC56451" i="2"/>
  <c r="AC56452" i="2"/>
  <c r="AC56453" i="2"/>
  <c r="AC56454" i="2"/>
  <c r="AC56455" i="2"/>
  <c r="AC56456" i="2"/>
  <c r="AC56457" i="2"/>
  <c r="AC56458" i="2"/>
  <c r="AC56459" i="2"/>
  <c r="AC56460" i="2"/>
  <c r="AC56461" i="2"/>
  <c r="AC56462" i="2"/>
  <c r="AC56463" i="2"/>
  <c r="AC56464" i="2"/>
  <c r="AC56465" i="2"/>
  <c r="AC56466" i="2"/>
  <c r="AC56467" i="2"/>
  <c r="AC56468" i="2"/>
  <c r="AC56469" i="2"/>
  <c r="AC56470" i="2"/>
  <c r="AC56471" i="2"/>
  <c r="AC56472" i="2"/>
  <c r="AC56473" i="2"/>
  <c r="AC56474" i="2"/>
  <c r="AC56475" i="2"/>
  <c r="AC56476" i="2"/>
  <c r="AC56477" i="2"/>
  <c r="AC56478" i="2"/>
  <c r="AC56479" i="2"/>
  <c r="AC56480" i="2"/>
  <c r="AC56481" i="2"/>
  <c r="AC56482" i="2"/>
  <c r="AC56483" i="2"/>
  <c r="AC56484" i="2"/>
  <c r="AC56485" i="2"/>
  <c r="AC56486" i="2"/>
  <c r="AC56487" i="2"/>
  <c r="AC56488" i="2"/>
  <c r="AC56489" i="2"/>
  <c r="AC56490" i="2"/>
  <c r="AC56491" i="2"/>
  <c r="AC56492" i="2"/>
  <c r="AC56493" i="2"/>
  <c r="AC56494" i="2"/>
  <c r="AC56495" i="2"/>
  <c r="AC56496" i="2"/>
  <c r="AC56497" i="2"/>
  <c r="AC56498" i="2"/>
  <c r="AC56499" i="2"/>
  <c r="AC56500" i="2"/>
  <c r="AC56501" i="2"/>
  <c r="AC56502" i="2"/>
  <c r="AC56503" i="2"/>
  <c r="AC56504" i="2"/>
  <c r="AC56505" i="2"/>
  <c r="AC56506" i="2"/>
  <c r="AC56507" i="2"/>
  <c r="AC56508" i="2"/>
  <c r="AC56509" i="2"/>
  <c r="AC56510" i="2"/>
  <c r="AC56511" i="2"/>
  <c r="AC56512" i="2"/>
  <c r="AC56513" i="2"/>
  <c r="AC56514" i="2"/>
  <c r="AC56515" i="2"/>
  <c r="AC56516" i="2"/>
  <c r="AC56517" i="2"/>
  <c r="AC56518" i="2"/>
  <c r="AC56519" i="2"/>
  <c r="AC56520" i="2"/>
  <c r="AC56521" i="2"/>
  <c r="AC56522" i="2"/>
  <c r="AC56523" i="2"/>
  <c r="AC56524" i="2"/>
  <c r="AC56525" i="2"/>
  <c r="AC56526" i="2"/>
  <c r="AC56527" i="2"/>
  <c r="AC56528" i="2"/>
  <c r="AC56529" i="2"/>
  <c r="AC56530" i="2"/>
  <c r="AC56531" i="2"/>
  <c r="AC56532" i="2"/>
  <c r="AC56533" i="2"/>
  <c r="AC56534" i="2"/>
  <c r="AC56535" i="2"/>
  <c r="AC56536" i="2"/>
  <c r="AC56537" i="2"/>
  <c r="AC56538" i="2"/>
  <c r="AC56539" i="2"/>
  <c r="AC56540" i="2"/>
  <c r="AC56541" i="2"/>
  <c r="AC56542" i="2"/>
  <c r="AC56543" i="2"/>
  <c r="AC56544" i="2"/>
  <c r="AC56545" i="2"/>
  <c r="AC56546" i="2"/>
  <c r="AC56547" i="2"/>
  <c r="AC56548" i="2"/>
  <c r="AC56549" i="2"/>
  <c r="AC56550" i="2"/>
  <c r="AC56551" i="2"/>
  <c r="AC56552" i="2"/>
  <c r="AC56553" i="2"/>
  <c r="AC56554" i="2"/>
  <c r="AC56555" i="2"/>
  <c r="AC56556" i="2"/>
  <c r="AC56557" i="2"/>
  <c r="AC56558" i="2"/>
  <c r="AC56559" i="2"/>
  <c r="AC56560" i="2"/>
  <c r="AC56561" i="2"/>
  <c r="AC56562" i="2"/>
  <c r="AC56563" i="2"/>
  <c r="AC56564" i="2"/>
  <c r="AC56565" i="2"/>
  <c r="AC56566" i="2"/>
  <c r="AC56567" i="2"/>
  <c r="AC56568" i="2"/>
  <c r="AC56569" i="2"/>
  <c r="AC56570" i="2"/>
  <c r="AC56571" i="2"/>
  <c r="AC56572" i="2"/>
  <c r="AC56573" i="2"/>
  <c r="AC56574" i="2"/>
  <c r="AC56575" i="2"/>
  <c r="AC56576" i="2"/>
  <c r="AC56577" i="2"/>
  <c r="AC56578" i="2"/>
  <c r="AC56579" i="2"/>
  <c r="AC56580" i="2"/>
  <c r="AC56581" i="2"/>
  <c r="AC56582" i="2"/>
  <c r="AC56583" i="2"/>
  <c r="AC56584" i="2"/>
  <c r="AC56585" i="2"/>
  <c r="AC56586" i="2"/>
  <c r="AC56587" i="2"/>
  <c r="AC56588" i="2"/>
  <c r="AC56589" i="2"/>
  <c r="AC56590" i="2"/>
  <c r="AC56591" i="2"/>
  <c r="AC56592" i="2"/>
  <c r="AC56593" i="2"/>
  <c r="AC56594" i="2"/>
  <c r="AC56595" i="2"/>
  <c r="AC56596" i="2"/>
  <c r="AC56597" i="2"/>
  <c r="AC56598" i="2"/>
  <c r="AC56599" i="2"/>
  <c r="AC56600" i="2"/>
  <c r="AC56601" i="2"/>
  <c r="AC56602" i="2"/>
  <c r="AC56603" i="2"/>
  <c r="AC56604" i="2"/>
  <c r="AC56605" i="2"/>
  <c r="AC56606" i="2"/>
  <c r="AC56607" i="2"/>
  <c r="AC56608" i="2"/>
  <c r="AC56609" i="2"/>
  <c r="AC56610" i="2"/>
  <c r="AC56611" i="2"/>
  <c r="AC56612" i="2"/>
  <c r="AC56613" i="2"/>
  <c r="AC56614" i="2"/>
  <c r="AC56615" i="2"/>
  <c r="AC56616" i="2"/>
  <c r="AC56617" i="2"/>
  <c r="AC56618" i="2"/>
  <c r="AC56619" i="2"/>
  <c r="AC56620" i="2"/>
  <c r="AC56621" i="2"/>
  <c r="AC56622" i="2"/>
  <c r="AC56623" i="2"/>
  <c r="AC56624" i="2"/>
  <c r="AC56625" i="2"/>
  <c r="AC56626" i="2"/>
  <c r="AC56627" i="2"/>
  <c r="AC56628" i="2"/>
  <c r="AC56629" i="2"/>
  <c r="AC56630" i="2"/>
  <c r="AC56631" i="2"/>
  <c r="AC56632" i="2"/>
  <c r="AC56633" i="2"/>
  <c r="AC56634" i="2"/>
  <c r="AC56635" i="2"/>
  <c r="AC56636" i="2"/>
  <c r="AC56637" i="2"/>
  <c r="AC56638" i="2"/>
  <c r="AC56639" i="2"/>
  <c r="AC56640" i="2"/>
  <c r="AC56641" i="2"/>
  <c r="AC56642" i="2"/>
  <c r="AC56643" i="2"/>
  <c r="AC56644" i="2"/>
  <c r="AC56645" i="2"/>
  <c r="AC56646" i="2"/>
  <c r="AC56647" i="2"/>
  <c r="AC56648" i="2"/>
  <c r="AC56649" i="2"/>
  <c r="AC56650" i="2"/>
  <c r="AC56651" i="2"/>
  <c r="AC56652" i="2"/>
  <c r="AC56653" i="2"/>
  <c r="AC56654" i="2"/>
  <c r="AC56655" i="2"/>
  <c r="AC56656" i="2"/>
  <c r="AC56657" i="2"/>
  <c r="AC56658" i="2"/>
  <c r="AC56659" i="2"/>
  <c r="AC56660" i="2"/>
  <c r="AC56661" i="2"/>
  <c r="AC56662" i="2"/>
  <c r="AC56663" i="2"/>
  <c r="AC56664" i="2"/>
  <c r="AC56665" i="2"/>
  <c r="AC56666" i="2"/>
  <c r="AC56667" i="2"/>
  <c r="AC56668" i="2"/>
  <c r="AC56669" i="2"/>
  <c r="AC56670" i="2"/>
  <c r="AC56671" i="2"/>
  <c r="AC56672" i="2"/>
  <c r="AC56673" i="2"/>
  <c r="AC56674" i="2"/>
  <c r="AC56675" i="2"/>
  <c r="AC56676" i="2"/>
  <c r="AC56677" i="2"/>
  <c r="AC56678" i="2"/>
  <c r="AC56679" i="2"/>
  <c r="AC56680" i="2"/>
  <c r="AC56681" i="2"/>
  <c r="AC56682" i="2"/>
  <c r="AC56683" i="2"/>
  <c r="AC56684" i="2"/>
  <c r="AC56685" i="2"/>
  <c r="AC56686" i="2"/>
  <c r="AC56687" i="2"/>
  <c r="AC56688" i="2"/>
  <c r="AC56689" i="2"/>
  <c r="AC56690" i="2"/>
  <c r="AC56691" i="2"/>
  <c r="AC56692" i="2"/>
  <c r="AC56693" i="2"/>
  <c r="AC56694" i="2"/>
  <c r="AC56695" i="2"/>
  <c r="AC56696" i="2"/>
  <c r="AC56697" i="2"/>
  <c r="AC56698" i="2"/>
  <c r="AC56699" i="2"/>
  <c r="AC56700" i="2"/>
  <c r="AC56701" i="2"/>
  <c r="AC56702" i="2"/>
  <c r="AC56703" i="2"/>
  <c r="AC56704" i="2"/>
  <c r="AC56705" i="2"/>
  <c r="AC56706" i="2"/>
  <c r="AC56707" i="2"/>
  <c r="AC56708" i="2"/>
  <c r="AC56709" i="2"/>
  <c r="AC56710" i="2"/>
  <c r="AC56711" i="2"/>
  <c r="AC56712" i="2"/>
  <c r="AC56713" i="2"/>
  <c r="AC56714" i="2"/>
  <c r="AC56715" i="2"/>
  <c r="AC56716" i="2"/>
  <c r="AC56717" i="2"/>
  <c r="AC56718" i="2"/>
  <c r="AC56719" i="2"/>
  <c r="AC56720" i="2"/>
  <c r="AC56721" i="2"/>
  <c r="AC56722" i="2"/>
  <c r="AC56723" i="2"/>
  <c r="AC56724" i="2"/>
  <c r="AC56725" i="2"/>
  <c r="AC56726" i="2"/>
  <c r="AC56727" i="2"/>
  <c r="AC56728" i="2"/>
  <c r="AC56729" i="2"/>
  <c r="AC56730" i="2"/>
  <c r="AC56731" i="2"/>
  <c r="AC56732" i="2"/>
  <c r="AC56733" i="2"/>
  <c r="AC56734" i="2"/>
  <c r="AC56735" i="2"/>
  <c r="AC56736" i="2"/>
  <c r="AC56737" i="2"/>
  <c r="AC56738" i="2"/>
  <c r="AC56739" i="2"/>
  <c r="AC56740" i="2"/>
  <c r="AC56741" i="2"/>
  <c r="AC56742" i="2"/>
  <c r="AC56743" i="2"/>
  <c r="AC56744" i="2"/>
  <c r="AC56745" i="2"/>
  <c r="AC56746" i="2"/>
  <c r="AC56747" i="2"/>
  <c r="AC56748" i="2"/>
  <c r="AC56749" i="2"/>
  <c r="AC56750" i="2"/>
  <c r="AC56751" i="2"/>
  <c r="AC56752" i="2"/>
  <c r="AC56753" i="2"/>
  <c r="AC56754" i="2"/>
  <c r="AC56755" i="2"/>
  <c r="AC56756" i="2"/>
  <c r="AC56757" i="2"/>
  <c r="AC56758" i="2"/>
  <c r="AC56759" i="2"/>
  <c r="AC56760" i="2"/>
  <c r="AC56761" i="2"/>
  <c r="AC56762" i="2"/>
  <c r="AC56763" i="2"/>
  <c r="AC56764" i="2"/>
  <c r="AC56765" i="2"/>
  <c r="AC56766" i="2"/>
  <c r="AC56767" i="2"/>
  <c r="AC56768" i="2"/>
  <c r="AC56769" i="2"/>
  <c r="AC56770" i="2"/>
  <c r="AC56771" i="2"/>
  <c r="AC56772" i="2"/>
  <c r="AC56773" i="2"/>
  <c r="AC56774" i="2"/>
  <c r="AC56775" i="2"/>
  <c r="AC56776" i="2"/>
  <c r="AC56777" i="2"/>
  <c r="AC56778" i="2"/>
  <c r="AC56779" i="2"/>
  <c r="AC56780" i="2"/>
  <c r="AC56781" i="2"/>
  <c r="AC56782" i="2"/>
  <c r="AC56783" i="2"/>
  <c r="AC56784" i="2"/>
  <c r="AC56785" i="2"/>
  <c r="AC56786" i="2"/>
  <c r="AC56787" i="2"/>
  <c r="AC56788" i="2"/>
  <c r="AC56789" i="2"/>
  <c r="AC56790" i="2"/>
  <c r="AC56791" i="2"/>
  <c r="AC56792" i="2"/>
  <c r="AC56793" i="2"/>
  <c r="AC56794" i="2"/>
  <c r="AC56795" i="2"/>
  <c r="AC56796" i="2"/>
  <c r="AC56797" i="2"/>
  <c r="AC56798" i="2"/>
  <c r="AC56799" i="2"/>
  <c r="AC56800" i="2"/>
  <c r="AC56801" i="2"/>
  <c r="AC56802" i="2"/>
  <c r="AC56803" i="2"/>
  <c r="AC56804" i="2"/>
  <c r="AC56805" i="2"/>
  <c r="AC56806" i="2"/>
  <c r="AC56807" i="2"/>
  <c r="AC56808" i="2"/>
  <c r="AC56809" i="2"/>
  <c r="AC56810" i="2"/>
  <c r="AC56811" i="2"/>
  <c r="AC56812" i="2"/>
  <c r="AC56813" i="2"/>
  <c r="AC56814" i="2"/>
  <c r="AC56815" i="2"/>
  <c r="AC56816" i="2"/>
  <c r="AC56817" i="2"/>
  <c r="AC56818" i="2"/>
  <c r="AC56819" i="2"/>
  <c r="AC56820" i="2"/>
  <c r="AC56821" i="2"/>
  <c r="AC56822" i="2"/>
  <c r="AC56823" i="2"/>
  <c r="AC56824" i="2"/>
  <c r="AC56825" i="2"/>
  <c r="AC56826" i="2"/>
  <c r="AC56827" i="2"/>
  <c r="AC56828" i="2"/>
  <c r="AC56829" i="2"/>
  <c r="AC56830" i="2"/>
  <c r="AC56831" i="2"/>
  <c r="AC56832" i="2"/>
  <c r="AC56833" i="2"/>
  <c r="AC56834" i="2"/>
  <c r="AC56835" i="2"/>
  <c r="AC56836" i="2"/>
  <c r="AC56837" i="2"/>
  <c r="AC56838" i="2"/>
  <c r="AC56839" i="2"/>
  <c r="AC56840" i="2"/>
  <c r="AC56841" i="2"/>
  <c r="AC56842" i="2"/>
  <c r="AC56843" i="2"/>
  <c r="AC56844" i="2"/>
  <c r="AC56845" i="2"/>
  <c r="AC56846" i="2"/>
  <c r="AC56847" i="2"/>
  <c r="AC56848" i="2"/>
  <c r="AC56849" i="2"/>
  <c r="AC56850" i="2"/>
  <c r="AC56851" i="2"/>
  <c r="AC56852" i="2"/>
  <c r="AC56853" i="2"/>
  <c r="AC56854" i="2"/>
  <c r="AC56855" i="2"/>
  <c r="AC56856" i="2"/>
  <c r="AC56857" i="2"/>
  <c r="AC56858" i="2"/>
  <c r="AC56859" i="2"/>
  <c r="AC56860" i="2"/>
  <c r="AC56861" i="2"/>
  <c r="AC56862" i="2"/>
  <c r="AC56863" i="2"/>
  <c r="AC56864" i="2"/>
  <c r="AC56865" i="2"/>
  <c r="AC56866" i="2"/>
  <c r="AC56867" i="2"/>
  <c r="AC56868" i="2"/>
  <c r="AC56869" i="2"/>
  <c r="AC56870" i="2"/>
  <c r="AC56871" i="2"/>
  <c r="AC56872" i="2"/>
  <c r="AC56873" i="2"/>
  <c r="AC56874" i="2"/>
  <c r="AC56875" i="2"/>
  <c r="AC56876" i="2"/>
  <c r="AC56877" i="2"/>
  <c r="AC56878" i="2"/>
  <c r="AC56879" i="2"/>
  <c r="AC56880" i="2"/>
  <c r="AC56881" i="2"/>
  <c r="AC56882" i="2"/>
  <c r="AC56883" i="2"/>
  <c r="AC56884" i="2"/>
  <c r="AC56885" i="2"/>
  <c r="AC56886" i="2"/>
  <c r="AC56887" i="2"/>
  <c r="AC56888" i="2"/>
  <c r="AC56889" i="2"/>
  <c r="AC56890" i="2"/>
  <c r="AC56891" i="2"/>
  <c r="AC56892" i="2"/>
  <c r="AC56893" i="2"/>
  <c r="AC56894" i="2"/>
  <c r="AC56895" i="2"/>
  <c r="AC56896" i="2"/>
  <c r="AC56897" i="2"/>
  <c r="AC56898" i="2"/>
  <c r="AC56899" i="2"/>
  <c r="AC56900" i="2"/>
  <c r="AC56901" i="2"/>
  <c r="AC56902" i="2"/>
  <c r="AC56903" i="2"/>
  <c r="AC56904" i="2"/>
  <c r="AC56905" i="2"/>
  <c r="AC56906" i="2"/>
  <c r="AC56907" i="2"/>
  <c r="AC56908" i="2"/>
  <c r="AC56909" i="2"/>
  <c r="AC56910" i="2"/>
  <c r="AC56911" i="2"/>
  <c r="AC56912" i="2"/>
  <c r="AC56913" i="2"/>
  <c r="AC56914" i="2"/>
  <c r="AC56915" i="2"/>
  <c r="AC56916" i="2"/>
  <c r="AC56917" i="2"/>
  <c r="AC56918" i="2"/>
  <c r="AC56919" i="2"/>
  <c r="AC56920" i="2"/>
  <c r="AC56921" i="2"/>
  <c r="AC56922" i="2"/>
  <c r="AC56923" i="2"/>
  <c r="AC56924" i="2"/>
  <c r="AC56925" i="2"/>
  <c r="AC56926" i="2"/>
  <c r="AC56927" i="2"/>
  <c r="AC56928" i="2"/>
  <c r="AC56929" i="2"/>
  <c r="AC56930" i="2"/>
  <c r="AC56931" i="2"/>
  <c r="AC56932" i="2"/>
  <c r="AC56933" i="2"/>
  <c r="AC56934" i="2"/>
  <c r="AC56935" i="2"/>
  <c r="AC56936" i="2"/>
  <c r="AC56937" i="2"/>
  <c r="AC56938" i="2"/>
  <c r="AC56939" i="2"/>
  <c r="AC56940" i="2"/>
  <c r="AC56941" i="2"/>
  <c r="AC56942" i="2"/>
  <c r="AC56943" i="2"/>
  <c r="AC56944" i="2"/>
  <c r="AC56945" i="2"/>
  <c r="AC56946" i="2"/>
  <c r="AC56947" i="2"/>
  <c r="AC56948" i="2"/>
  <c r="AC56949" i="2"/>
  <c r="AC56950" i="2"/>
  <c r="AC56951" i="2"/>
  <c r="AC56952" i="2"/>
  <c r="AC56953" i="2"/>
  <c r="AC56954" i="2"/>
  <c r="AC56955" i="2"/>
  <c r="AC56956" i="2"/>
  <c r="AC56957" i="2"/>
  <c r="AC56958" i="2"/>
  <c r="AC56959" i="2"/>
  <c r="AC56960" i="2"/>
  <c r="AC56961" i="2"/>
  <c r="AC56962" i="2"/>
  <c r="AC56963" i="2"/>
  <c r="AC56964" i="2"/>
  <c r="AC56965" i="2"/>
  <c r="AC56966" i="2"/>
  <c r="AC56967" i="2"/>
  <c r="AC56968" i="2"/>
  <c r="AC56969" i="2"/>
  <c r="AC56970" i="2"/>
  <c r="AC56971" i="2"/>
  <c r="AC56972" i="2"/>
  <c r="AC56973" i="2"/>
  <c r="AC56974" i="2"/>
  <c r="AC56975" i="2"/>
  <c r="AC56976" i="2"/>
  <c r="AC56977" i="2"/>
  <c r="AC56978" i="2"/>
  <c r="AC56979" i="2"/>
  <c r="AC56980" i="2"/>
  <c r="AC56981" i="2"/>
  <c r="AC56982" i="2"/>
  <c r="AC56983" i="2"/>
  <c r="AC56984" i="2"/>
  <c r="AC56985" i="2"/>
  <c r="AC56986" i="2"/>
  <c r="AC56987" i="2"/>
  <c r="AC56988" i="2"/>
  <c r="AC56989" i="2"/>
  <c r="AC56990" i="2"/>
  <c r="AC56991" i="2"/>
  <c r="AC56992" i="2"/>
  <c r="AC56993" i="2"/>
  <c r="AC56994" i="2"/>
  <c r="AC56995" i="2"/>
  <c r="AC56996" i="2"/>
  <c r="AC56997" i="2"/>
  <c r="AC56998" i="2"/>
  <c r="AC56999" i="2"/>
  <c r="AC57000" i="2"/>
  <c r="AC57001" i="2"/>
  <c r="AC57002" i="2"/>
  <c r="AC57003" i="2"/>
  <c r="AC57004" i="2"/>
  <c r="AC57005" i="2"/>
  <c r="AC57006" i="2"/>
  <c r="AC57007" i="2"/>
  <c r="AC57008" i="2"/>
  <c r="AC57009" i="2"/>
  <c r="AC57010" i="2"/>
  <c r="AC57011" i="2"/>
  <c r="AC57012" i="2"/>
  <c r="AC57013" i="2"/>
  <c r="AC57014" i="2"/>
  <c r="AC57015" i="2"/>
  <c r="AC57016" i="2"/>
  <c r="AC57017" i="2"/>
  <c r="AC57018" i="2"/>
  <c r="AC57019" i="2"/>
  <c r="AC57020" i="2"/>
  <c r="AC57021" i="2"/>
  <c r="AC57022" i="2"/>
  <c r="AC57023" i="2"/>
  <c r="AC57024" i="2"/>
  <c r="AC57025" i="2"/>
  <c r="AC57026" i="2"/>
  <c r="AC57027" i="2"/>
  <c r="AC57028" i="2"/>
  <c r="AC57029" i="2"/>
  <c r="AC57030" i="2"/>
  <c r="AC57031" i="2"/>
  <c r="AC57032" i="2"/>
  <c r="AC57033" i="2"/>
  <c r="AC57034" i="2"/>
  <c r="AC57035" i="2"/>
  <c r="AC57036" i="2"/>
  <c r="AC57037" i="2"/>
  <c r="AC57038" i="2"/>
  <c r="AC57039" i="2"/>
  <c r="AC57040" i="2"/>
  <c r="AC57041" i="2"/>
  <c r="AC57042" i="2"/>
  <c r="AC57043" i="2"/>
  <c r="AC57044" i="2"/>
  <c r="AC57045" i="2"/>
  <c r="AC57046" i="2"/>
  <c r="AC57047" i="2"/>
  <c r="AC57048" i="2"/>
  <c r="AC57049" i="2"/>
  <c r="AC57050" i="2"/>
  <c r="AC57051" i="2"/>
  <c r="AC57052" i="2"/>
  <c r="AC57053" i="2"/>
  <c r="AC57054" i="2"/>
  <c r="AC57055" i="2"/>
  <c r="AC57056" i="2"/>
  <c r="AC57057" i="2"/>
  <c r="AC57058" i="2"/>
  <c r="AC57059" i="2"/>
  <c r="AC57060" i="2"/>
  <c r="AC57061" i="2"/>
  <c r="AC57062" i="2"/>
  <c r="AC57063" i="2"/>
  <c r="AC57064" i="2"/>
  <c r="AC57065" i="2"/>
  <c r="AC57066" i="2"/>
  <c r="AC57067" i="2"/>
  <c r="AC57068" i="2"/>
  <c r="AC57069" i="2"/>
  <c r="AC57070" i="2"/>
  <c r="AC57071" i="2"/>
  <c r="AC57072" i="2"/>
  <c r="AC57073" i="2"/>
  <c r="AC57074" i="2"/>
  <c r="AC57075" i="2"/>
  <c r="AC57076" i="2"/>
  <c r="AC57077" i="2"/>
  <c r="AC57078" i="2"/>
  <c r="AC57079" i="2"/>
  <c r="AC57080" i="2"/>
  <c r="AC57081" i="2"/>
  <c r="AC57082" i="2"/>
  <c r="AC57083" i="2"/>
  <c r="AC57084" i="2"/>
  <c r="AC57085" i="2"/>
  <c r="AC57086" i="2"/>
  <c r="AC57087" i="2"/>
  <c r="AC57088" i="2"/>
  <c r="AC57089" i="2"/>
  <c r="AC57090" i="2"/>
  <c r="AC57091" i="2"/>
  <c r="AC57092" i="2"/>
  <c r="AC57093" i="2"/>
  <c r="AC57094" i="2"/>
  <c r="AC57095" i="2"/>
  <c r="AC57096" i="2"/>
  <c r="AC57097" i="2"/>
  <c r="AC57098" i="2"/>
  <c r="AC57099" i="2"/>
  <c r="AC57100" i="2"/>
  <c r="AC57101" i="2"/>
  <c r="AC57102" i="2"/>
  <c r="AC57103" i="2"/>
  <c r="AC57104" i="2"/>
  <c r="AC57105" i="2"/>
  <c r="AC57106" i="2"/>
  <c r="AC57107" i="2"/>
  <c r="AC57108" i="2"/>
  <c r="AC57109" i="2"/>
  <c r="AC57110" i="2"/>
  <c r="AC57111" i="2"/>
  <c r="AC57112" i="2"/>
  <c r="AC57113" i="2"/>
  <c r="AC57114" i="2"/>
  <c r="AC57115" i="2"/>
  <c r="AC57116" i="2"/>
  <c r="AC57117" i="2"/>
  <c r="AC57118" i="2"/>
  <c r="AC57119" i="2"/>
  <c r="AC57120" i="2"/>
  <c r="AC57121" i="2"/>
  <c r="AC57122" i="2"/>
  <c r="AC57123" i="2"/>
  <c r="AC57124" i="2"/>
  <c r="AC57125" i="2"/>
  <c r="AC57126" i="2"/>
  <c r="AC57127" i="2"/>
  <c r="AC57128" i="2"/>
  <c r="AC57129" i="2"/>
  <c r="AC57130" i="2"/>
  <c r="AC57131" i="2"/>
  <c r="AC57132" i="2"/>
  <c r="AC57133" i="2"/>
  <c r="AC57134" i="2"/>
  <c r="AC57135" i="2"/>
  <c r="AC57136" i="2"/>
  <c r="AC57137" i="2"/>
  <c r="AC57138" i="2"/>
  <c r="AC57139" i="2"/>
  <c r="AC57140" i="2"/>
  <c r="AC57141" i="2"/>
  <c r="AC57142" i="2"/>
  <c r="AC57143" i="2"/>
  <c r="AC57144" i="2"/>
  <c r="AC57145" i="2"/>
  <c r="AC57146" i="2"/>
  <c r="AC57147" i="2"/>
  <c r="AC57148" i="2"/>
  <c r="AC57149" i="2"/>
  <c r="AC57150" i="2"/>
  <c r="AC57151" i="2"/>
  <c r="AC57152" i="2"/>
  <c r="AC57153" i="2"/>
  <c r="AC57154" i="2"/>
  <c r="AC57155" i="2"/>
  <c r="AC57156" i="2"/>
  <c r="AC57157" i="2"/>
  <c r="AC57158" i="2"/>
  <c r="AC57159" i="2"/>
  <c r="AC57160" i="2"/>
  <c r="AC57161" i="2"/>
  <c r="AC57162" i="2"/>
  <c r="AC57163" i="2"/>
  <c r="AC57164" i="2"/>
  <c r="AC57165" i="2"/>
  <c r="AC57166" i="2"/>
  <c r="AC57167" i="2"/>
  <c r="AC57168" i="2"/>
  <c r="AC57169" i="2"/>
  <c r="AC57170" i="2"/>
  <c r="AC57171" i="2"/>
  <c r="AC57172" i="2"/>
  <c r="AC57173" i="2"/>
  <c r="AC57174" i="2"/>
  <c r="AC57175" i="2"/>
  <c r="AC57176" i="2"/>
  <c r="AC57177" i="2"/>
  <c r="AC57178" i="2"/>
  <c r="AC57179" i="2"/>
  <c r="AC57180" i="2"/>
  <c r="AC57181" i="2"/>
  <c r="AC57182" i="2"/>
  <c r="AC57183" i="2"/>
  <c r="AC57184" i="2"/>
  <c r="AC57185" i="2"/>
  <c r="AC57186" i="2"/>
  <c r="AC57187" i="2"/>
  <c r="AC57188" i="2"/>
  <c r="AC57189" i="2"/>
  <c r="AC57190" i="2"/>
  <c r="AC57191" i="2"/>
  <c r="AC57192" i="2"/>
  <c r="AC57193" i="2"/>
  <c r="AC57194" i="2"/>
  <c r="AC57195" i="2"/>
  <c r="AC57196" i="2"/>
  <c r="AC57197" i="2"/>
  <c r="AC57198" i="2"/>
  <c r="AC57199" i="2"/>
  <c r="AC57200" i="2"/>
  <c r="AC57201" i="2"/>
  <c r="AC57202" i="2"/>
  <c r="AC57203" i="2"/>
  <c r="AC57204" i="2"/>
  <c r="AC57205" i="2"/>
  <c r="AC57206" i="2"/>
  <c r="AC57207" i="2"/>
  <c r="AC57208" i="2"/>
  <c r="AC57209" i="2"/>
  <c r="AC57210" i="2"/>
  <c r="AC57211" i="2"/>
  <c r="AC57212" i="2"/>
  <c r="AC57213" i="2"/>
  <c r="AC57214" i="2"/>
  <c r="AC57215" i="2"/>
  <c r="AC57216" i="2"/>
  <c r="AC57217" i="2"/>
  <c r="AC57218" i="2"/>
  <c r="AC57219" i="2"/>
  <c r="AC57220" i="2"/>
  <c r="AC57221" i="2"/>
  <c r="AC57222" i="2"/>
  <c r="AC57223" i="2"/>
  <c r="AC57224" i="2"/>
  <c r="AC57225" i="2"/>
  <c r="AC57226" i="2"/>
  <c r="AC57227" i="2"/>
  <c r="AC57228" i="2"/>
  <c r="AC57229" i="2"/>
  <c r="AC57230" i="2"/>
  <c r="AC57231" i="2"/>
  <c r="AC57232" i="2"/>
  <c r="AC57233" i="2"/>
  <c r="AC57234" i="2"/>
  <c r="AC57235" i="2"/>
  <c r="AC57236" i="2"/>
  <c r="AC57237" i="2"/>
  <c r="AC57238" i="2"/>
  <c r="AC57239" i="2"/>
  <c r="AC57240" i="2"/>
  <c r="AC57241" i="2"/>
  <c r="AC57242" i="2"/>
  <c r="AC57243" i="2"/>
  <c r="AC57244" i="2"/>
  <c r="AC57245" i="2"/>
  <c r="AC57246" i="2"/>
  <c r="AC57247" i="2"/>
  <c r="AC57248" i="2"/>
  <c r="AC57249" i="2"/>
  <c r="AC57250" i="2"/>
  <c r="AC57251" i="2"/>
  <c r="AC57252" i="2"/>
  <c r="AC57253" i="2"/>
  <c r="AC57254" i="2"/>
  <c r="AC57255" i="2"/>
  <c r="AC57256" i="2"/>
  <c r="AC57257" i="2"/>
  <c r="AC57258" i="2"/>
  <c r="AC57259" i="2"/>
  <c r="AC57260" i="2"/>
  <c r="AC57261" i="2"/>
  <c r="AC57262" i="2"/>
  <c r="AC57263" i="2"/>
  <c r="AC57264" i="2"/>
  <c r="AC57265" i="2"/>
  <c r="AC57266" i="2"/>
  <c r="AC57267" i="2"/>
  <c r="AC57268" i="2"/>
  <c r="AC57269" i="2"/>
  <c r="AC57270" i="2"/>
  <c r="AC57271" i="2"/>
  <c r="AC57272" i="2"/>
  <c r="AC57273" i="2"/>
  <c r="AC57274" i="2"/>
  <c r="AC57275" i="2"/>
  <c r="AC57276" i="2"/>
  <c r="AC57277" i="2"/>
  <c r="AC57278" i="2"/>
  <c r="AC57279" i="2"/>
  <c r="AC57280" i="2"/>
  <c r="AC57281" i="2"/>
  <c r="AC57282" i="2"/>
  <c r="AC57283" i="2"/>
  <c r="AC57284" i="2"/>
  <c r="AC57285" i="2"/>
  <c r="AC57286" i="2"/>
  <c r="AC57287" i="2"/>
  <c r="AC57288" i="2"/>
  <c r="AC57289" i="2"/>
  <c r="AC57290" i="2"/>
  <c r="AC57291" i="2"/>
  <c r="AC57292" i="2"/>
  <c r="AC57293" i="2"/>
  <c r="AC57294" i="2"/>
  <c r="AC57295" i="2"/>
  <c r="AC57296" i="2"/>
  <c r="AC57297" i="2"/>
  <c r="AC57298" i="2"/>
  <c r="AC57299" i="2"/>
  <c r="AC57300" i="2"/>
  <c r="AC57301" i="2"/>
  <c r="AC57302" i="2"/>
  <c r="AC57303" i="2"/>
  <c r="AC57304" i="2"/>
  <c r="AC57305" i="2"/>
  <c r="AC57306" i="2"/>
  <c r="AC57307" i="2"/>
  <c r="AC57308" i="2"/>
  <c r="AC57309" i="2"/>
  <c r="AC57310" i="2"/>
  <c r="AC57311" i="2"/>
  <c r="AC57312" i="2"/>
  <c r="AC57313" i="2"/>
  <c r="AC57314" i="2"/>
  <c r="AC57315" i="2"/>
  <c r="AC57316" i="2"/>
  <c r="AC57317" i="2"/>
  <c r="AC57318" i="2"/>
  <c r="AC57319" i="2"/>
  <c r="AC57320" i="2"/>
  <c r="AC57321" i="2"/>
  <c r="AC57322" i="2"/>
  <c r="AC57323" i="2"/>
  <c r="AC57324" i="2"/>
  <c r="AC57325" i="2"/>
  <c r="AC57326" i="2"/>
  <c r="AC57327" i="2"/>
  <c r="AC57328" i="2"/>
  <c r="AC57329" i="2"/>
  <c r="AC57330" i="2"/>
  <c r="AC57331" i="2"/>
  <c r="AC57332" i="2"/>
  <c r="AC57333" i="2"/>
  <c r="AC57334" i="2"/>
  <c r="AC57335" i="2"/>
  <c r="AC57336" i="2"/>
  <c r="AC57337" i="2"/>
  <c r="AC57338" i="2"/>
  <c r="AC57339" i="2"/>
  <c r="AC57340" i="2"/>
  <c r="AC57341" i="2"/>
  <c r="AC57342" i="2"/>
  <c r="AC57343" i="2"/>
  <c r="AC57344" i="2"/>
  <c r="AC57345" i="2"/>
  <c r="AC57346" i="2"/>
  <c r="AC57347" i="2"/>
  <c r="AC57348" i="2"/>
  <c r="AC57349" i="2"/>
  <c r="AC57350" i="2"/>
  <c r="AC57351" i="2"/>
  <c r="AC57352" i="2"/>
  <c r="AC57353" i="2"/>
  <c r="AC57354" i="2"/>
  <c r="AC57355" i="2"/>
  <c r="AC57356" i="2"/>
  <c r="AC57357" i="2"/>
  <c r="AC57358" i="2"/>
  <c r="AC57359" i="2"/>
  <c r="AC57360" i="2"/>
  <c r="AC57361" i="2"/>
  <c r="AC57362" i="2"/>
  <c r="AC57363" i="2"/>
  <c r="AC57364" i="2"/>
  <c r="AC57365" i="2"/>
  <c r="AC57366" i="2"/>
  <c r="AC57367" i="2"/>
  <c r="AC57368" i="2"/>
  <c r="AC57369" i="2"/>
  <c r="AC57370" i="2"/>
  <c r="AC57371" i="2"/>
  <c r="AC57372" i="2"/>
  <c r="AC57373" i="2"/>
  <c r="AC57374" i="2"/>
  <c r="AC57375" i="2"/>
  <c r="AC57376" i="2"/>
  <c r="AC57377" i="2"/>
  <c r="AC57378" i="2"/>
  <c r="AC57379" i="2"/>
  <c r="AC57380" i="2"/>
  <c r="AC57381" i="2"/>
  <c r="AC57382" i="2"/>
  <c r="AC57383" i="2"/>
  <c r="AC57384" i="2"/>
  <c r="AC57385" i="2"/>
  <c r="AC57386" i="2"/>
  <c r="AC57387" i="2"/>
  <c r="AC57388" i="2"/>
  <c r="AC57389" i="2"/>
  <c r="AC57390" i="2"/>
  <c r="AC57391" i="2"/>
  <c r="AC57392" i="2"/>
  <c r="AC57393" i="2"/>
  <c r="AC57394" i="2"/>
  <c r="AC57395" i="2"/>
  <c r="AC57396" i="2"/>
  <c r="AC57397" i="2"/>
  <c r="AC57398" i="2"/>
  <c r="AC57399" i="2"/>
  <c r="AC57400" i="2"/>
  <c r="AC57401" i="2"/>
  <c r="AC57402" i="2"/>
  <c r="AC57403" i="2"/>
  <c r="AC57404" i="2"/>
  <c r="AC57405" i="2"/>
  <c r="AC57406" i="2"/>
  <c r="AC57407" i="2"/>
  <c r="AC57408" i="2"/>
  <c r="AC57409" i="2"/>
  <c r="AC57410" i="2"/>
  <c r="AC57411" i="2"/>
  <c r="AC57412" i="2"/>
  <c r="AC57413" i="2"/>
  <c r="AC57414" i="2"/>
  <c r="AC57415" i="2"/>
  <c r="AC57416" i="2"/>
  <c r="AC57417" i="2"/>
  <c r="AC57418" i="2"/>
  <c r="AC57419" i="2"/>
  <c r="AC57420" i="2"/>
  <c r="AC57421" i="2"/>
  <c r="AC57422" i="2"/>
  <c r="AC57423" i="2"/>
  <c r="AC57424" i="2"/>
  <c r="AC57425" i="2"/>
  <c r="AC57426" i="2"/>
  <c r="AC57427" i="2"/>
  <c r="AC57428" i="2"/>
  <c r="AC57429" i="2"/>
  <c r="AC57430" i="2"/>
  <c r="AC57431" i="2"/>
  <c r="AC57432" i="2"/>
  <c r="AC57433" i="2"/>
  <c r="AC57434" i="2"/>
  <c r="AC57435" i="2"/>
  <c r="AC57436" i="2"/>
  <c r="AC57437" i="2"/>
  <c r="AC57438" i="2"/>
  <c r="AC57439" i="2"/>
  <c r="AC57440" i="2"/>
  <c r="AC57441" i="2"/>
  <c r="AC57442" i="2"/>
  <c r="AC57443" i="2"/>
  <c r="AC57444" i="2"/>
  <c r="AC57445" i="2"/>
  <c r="AC57446" i="2"/>
  <c r="AC57447" i="2"/>
  <c r="AC57448" i="2"/>
  <c r="AC57449" i="2"/>
  <c r="AC57450" i="2"/>
  <c r="AC57451" i="2"/>
  <c r="AC57452" i="2"/>
  <c r="AC57453" i="2"/>
  <c r="AC57454" i="2"/>
  <c r="AC57455" i="2"/>
  <c r="AC57456" i="2"/>
  <c r="AC57457" i="2"/>
  <c r="AC57458" i="2"/>
  <c r="AC57459" i="2"/>
  <c r="AC57460" i="2"/>
  <c r="AC57461" i="2"/>
  <c r="AC57462" i="2"/>
  <c r="AC57463" i="2"/>
  <c r="AC57464" i="2"/>
  <c r="AC57465" i="2"/>
  <c r="AC57466" i="2"/>
  <c r="AC57467" i="2"/>
  <c r="AC57468" i="2"/>
  <c r="AC57469" i="2"/>
  <c r="AC57470" i="2"/>
  <c r="AC57471" i="2"/>
  <c r="AC57472" i="2"/>
  <c r="AC57473" i="2"/>
  <c r="AC57474" i="2"/>
  <c r="AC57475" i="2"/>
  <c r="AC57476" i="2"/>
  <c r="AC57477" i="2"/>
  <c r="AC57478" i="2"/>
  <c r="AC57479" i="2"/>
  <c r="AC57480" i="2"/>
  <c r="AC57481" i="2"/>
  <c r="AC57482" i="2"/>
  <c r="AC57483" i="2"/>
  <c r="AC57484" i="2"/>
  <c r="AC57485" i="2"/>
  <c r="AC57486" i="2"/>
  <c r="AC57487" i="2"/>
  <c r="AC57488" i="2"/>
  <c r="AC57489" i="2"/>
  <c r="AC57490" i="2"/>
  <c r="AC57491" i="2"/>
  <c r="AC57492" i="2"/>
  <c r="AC57493" i="2"/>
  <c r="AC57494" i="2"/>
  <c r="AC57495" i="2"/>
  <c r="AC57496" i="2"/>
  <c r="AC57497" i="2"/>
  <c r="AC57498" i="2"/>
  <c r="AC57499" i="2"/>
  <c r="AC57500" i="2"/>
  <c r="AC57501" i="2"/>
  <c r="AC57502" i="2"/>
  <c r="AC57503" i="2"/>
  <c r="AC57504" i="2"/>
  <c r="AC57505" i="2"/>
  <c r="AC57506" i="2"/>
  <c r="AC57507" i="2"/>
  <c r="AC57508" i="2"/>
  <c r="AC57509" i="2"/>
  <c r="AC57510" i="2"/>
  <c r="AC57511" i="2"/>
  <c r="AC57512" i="2"/>
  <c r="AC57513" i="2"/>
  <c r="AC57514" i="2"/>
  <c r="AC57515" i="2"/>
  <c r="AC57516" i="2"/>
  <c r="AC57517" i="2"/>
  <c r="AC57518" i="2"/>
  <c r="AC57519" i="2"/>
  <c r="AC57520" i="2"/>
  <c r="AC57521" i="2"/>
  <c r="AC57522" i="2"/>
  <c r="AC57523" i="2"/>
  <c r="AC57524" i="2"/>
  <c r="AC57525" i="2"/>
  <c r="AC57526" i="2"/>
  <c r="AC57527" i="2"/>
  <c r="AC57528" i="2"/>
  <c r="AC57529" i="2"/>
  <c r="AC57530" i="2"/>
  <c r="AC57531" i="2"/>
  <c r="AC57532" i="2"/>
  <c r="AC57533" i="2"/>
  <c r="AC57534" i="2"/>
  <c r="AC57535" i="2"/>
  <c r="AC57536" i="2"/>
  <c r="AC57537" i="2"/>
  <c r="AC57538" i="2"/>
  <c r="AC57539" i="2"/>
  <c r="AC57540" i="2"/>
  <c r="AC57541" i="2"/>
  <c r="AC57542" i="2"/>
  <c r="AC57543" i="2"/>
  <c r="AC57544" i="2"/>
  <c r="AC57545" i="2"/>
  <c r="AC57546" i="2"/>
  <c r="AC57547" i="2"/>
  <c r="AC57548" i="2"/>
  <c r="AC57549" i="2"/>
  <c r="AC57550" i="2"/>
  <c r="AC57551" i="2"/>
  <c r="AC57552" i="2"/>
  <c r="AC57553" i="2"/>
  <c r="AC57554" i="2"/>
  <c r="AC57555" i="2"/>
  <c r="AC57556" i="2"/>
  <c r="AC57557" i="2"/>
  <c r="AC57558" i="2"/>
  <c r="AC57559" i="2"/>
  <c r="AC57560" i="2"/>
  <c r="AC57561" i="2"/>
  <c r="AC57562" i="2"/>
  <c r="AC57563" i="2"/>
  <c r="AC57564" i="2"/>
  <c r="AC57565" i="2"/>
  <c r="AC57566" i="2"/>
  <c r="AC57567" i="2"/>
  <c r="AC57568" i="2"/>
  <c r="AC57569" i="2"/>
  <c r="AC57570" i="2"/>
  <c r="AC57571" i="2"/>
  <c r="AC57572" i="2"/>
  <c r="AC57573" i="2"/>
  <c r="AC57574" i="2"/>
  <c r="AC57575" i="2"/>
  <c r="AC57576" i="2"/>
  <c r="AC57577" i="2"/>
  <c r="AC57578" i="2"/>
  <c r="AC57579" i="2"/>
  <c r="AC57580" i="2"/>
  <c r="AC57581" i="2"/>
  <c r="AC57582" i="2"/>
  <c r="AC57583" i="2"/>
  <c r="AC57584" i="2"/>
  <c r="AC57585" i="2"/>
  <c r="AC57586" i="2"/>
  <c r="AC57587" i="2"/>
  <c r="AC57588" i="2"/>
  <c r="AC57589" i="2"/>
  <c r="AC57590" i="2"/>
  <c r="AC57591" i="2"/>
  <c r="AC57592" i="2"/>
  <c r="AC57593" i="2"/>
  <c r="AC57594" i="2"/>
  <c r="AC57595" i="2"/>
  <c r="AC57596" i="2"/>
  <c r="AC57597" i="2"/>
  <c r="AC57598" i="2"/>
  <c r="AC57599" i="2"/>
  <c r="AC57600" i="2"/>
  <c r="AC57601" i="2"/>
  <c r="AC57602" i="2"/>
  <c r="AC57603" i="2"/>
  <c r="AC57604" i="2"/>
  <c r="AC57605" i="2"/>
  <c r="AC57606" i="2"/>
  <c r="AC57607" i="2"/>
  <c r="AC57608" i="2"/>
  <c r="AC57609" i="2"/>
  <c r="AC57610" i="2"/>
  <c r="AC57611" i="2"/>
  <c r="AC57612" i="2"/>
  <c r="AC57613" i="2"/>
  <c r="AC57614" i="2"/>
  <c r="AC57615" i="2"/>
  <c r="AC57616" i="2"/>
  <c r="AC57617" i="2"/>
  <c r="AC57618" i="2"/>
  <c r="AC57619" i="2"/>
  <c r="AC57620" i="2"/>
  <c r="AC57621" i="2"/>
  <c r="AC57622" i="2"/>
  <c r="AC57623" i="2"/>
  <c r="AC57624" i="2"/>
  <c r="AC57625" i="2"/>
  <c r="AC57626" i="2"/>
  <c r="AC57627" i="2"/>
  <c r="AC57628" i="2"/>
  <c r="AC57629" i="2"/>
  <c r="AC57630" i="2"/>
  <c r="AC57631" i="2"/>
  <c r="AC57632" i="2"/>
  <c r="AC57633" i="2"/>
  <c r="AC57634" i="2"/>
  <c r="AC57635" i="2"/>
  <c r="AC57636" i="2"/>
  <c r="AC57637" i="2"/>
  <c r="AC57638" i="2"/>
  <c r="AC57639" i="2"/>
  <c r="AC57640" i="2"/>
  <c r="AC57641" i="2"/>
  <c r="AC57642" i="2"/>
  <c r="AC57643" i="2"/>
  <c r="AC57644" i="2"/>
  <c r="AC57645" i="2"/>
  <c r="AC57646" i="2"/>
  <c r="AC57647" i="2"/>
  <c r="AC57648" i="2"/>
  <c r="AC57649" i="2"/>
  <c r="AC57650" i="2"/>
  <c r="AC57651" i="2"/>
  <c r="AC57652" i="2"/>
  <c r="AC57653" i="2"/>
  <c r="AC57654" i="2"/>
  <c r="AC57655" i="2"/>
  <c r="AC57656" i="2"/>
  <c r="AC57657" i="2"/>
  <c r="AC57658" i="2"/>
  <c r="AC57659" i="2"/>
  <c r="AC57660" i="2"/>
  <c r="AC57661" i="2"/>
  <c r="AC57662" i="2"/>
  <c r="AC57663" i="2"/>
  <c r="AC57664" i="2"/>
  <c r="AC57665" i="2"/>
  <c r="AC57666" i="2"/>
  <c r="AC57667" i="2"/>
  <c r="AC57668" i="2"/>
  <c r="AC57669" i="2"/>
  <c r="AC57670" i="2"/>
  <c r="AC57671" i="2"/>
  <c r="AC57672" i="2"/>
  <c r="AC57673" i="2"/>
  <c r="AC57674" i="2"/>
  <c r="AC57675" i="2"/>
  <c r="AC57676" i="2"/>
  <c r="AC57677" i="2"/>
  <c r="AC57678" i="2"/>
  <c r="AC57679" i="2"/>
  <c r="AC57680" i="2"/>
  <c r="AC57681" i="2"/>
  <c r="AC57682" i="2"/>
  <c r="AC57683" i="2"/>
  <c r="AC57684" i="2"/>
  <c r="AC57685" i="2"/>
  <c r="AC57686" i="2"/>
  <c r="AC57687" i="2"/>
  <c r="AC57688" i="2"/>
  <c r="AC57689" i="2"/>
  <c r="AC57690" i="2"/>
  <c r="AC57691" i="2"/>
  <c r="AC57692" i="2"/>
  <c r="AC57693" i="2"/>
  <c r="AC57694" i="2"/>
  <c r="AC57695" i="2"/>
  <c r="AC57696" i="2"/>
  <c r="AC57697" i="2"/>
  <c r="AC57698" i="2"/>
  <c r="AC57699" i="2"/>
  <c r="AC57700" i="2"/>
  <c r="AC57701" i="2"/>
  <c r="AC57702" i="2"/>
  <c r="AC57703" i="2"/>
  <c r="AC57704" i="2"/>
  <c r="AC57705" i="2"/>
  <c r="AC57706" i="2"/>
  <c r="AC57707" i="2"/>
  <c r="AC57708" i="2"/>
  <c r="AC57709" i="2"/>
  <c r="AC57710" i="2"/>
  <c r="AC57711" i="2"/>
  <c r="AC57712" i="2"/>
  <c r="AC57713" i="2"/>
  <c r="AC57714" i="2"/>
  <c r="AC57715" i="2"/>
  <c r="AC57716" i="2"/>
  <c r="AC57717" i="2"/>
  <c r="AC57718" i="2"/>
  <c r="AC57719" i="2"/>
  <c r="AC57720" i="2"/>
  <c r="AC57721" i="2"/>
  <c r="AC57722" i="2"/>
  <c r="AC57723" i="2"/>
  <c r="AC57724" i="2"/>
  <c r="AC57725" i="2"/>
  <c r="AC57726" i="2"/>
  <c r="AC57727" i="2"/>
  <c r="AC57728" i="2"/>
  <c r="AC57729" i="2"/>
  <c r="AC57730" i="2"/>
  <c r="AC57731" i="2"/>
  <c r="AC57732" i="2"/>
  <c r="AC57733" i="2"/>
  <c r="AC57734" i="2"/>
  <c r="AC57735" i="2"/>
  <c r="AC57736" i="2"/>
  <c r="AC57737" i="2"/>
  <c r="AC57738" i="2"/>
  <c r="AC57739" i="2"/>
  <c r="AC57740" i="2"/>
  <c r="AC57741" i="2"/>
  <c r="AC57742" i="2"/>
  <c r="AC57743" i="2"/>
  <c r="AC57744" i="2"/>
  <c r="AC57745" i="2"/>
  <c r="AC57746" i="2"/>
  <c r="AC57747" i="2"/>
  <c r="AC57748" i="2"/>
  <c r="AC57749" i="2"/>
  <c r="AC57750" i="2"/>
  <c r="AC57751" i="2"/>
  <c r="AC57752" i="2"/>
  <c r="AC57753" i="2"/>
  <c r="AC57754" i="2"/>
  <c r="AC57755" i="2"/>
  <c r="AC57756" i="2"/>
  <c r="AC57757" i="2"/>
  <c r="AC57758" i="2"/>
  <c r="AC57759" i="2"/>
  <c r="AC57760" i="2"/>
  <c r="AC57761" i="2"/>
  <c r="AC57762" i="2"/>
  <c r="AC57763" i="2"/>
  <c r="AC57764" i="2"/>
  <c r="AC57765" i="2"/>
  <c r="AC57766" i="2"/>
  <c r="AC57767" i="2"/>
  <c r="AC57768" i="2"/>
  <c r="AC57769" i="2"/>
  <c r="AC57770" i="2"/>
  <c r="AC57771" i="2"/>
  <c r="AC57772" i="2"/>
  <c r="AC57773" i="2"/>
  <c r="AC57774" i="2"/>
  <c r="AC57775" i="2"/>
  <c r="AC57776" i="2"/>
  <c r="AC57777" i="2"/>
  <c r="AC57778" i="2"/>
  <c r="AC57779" i="2"/>
  <c r="AC57780" i="2"/>
  <c r="AC57781" i="2"/>
  <c r="AC57782" i="2"/>
  <c r="AC57783" i="2"/>
  <c r="AC57784" i="2"/>
  <c r="AC57785" i="2"/>
  <c r="AC57786" i="2"/>
  <c r="AC57787" i="2"/>
  <c r="AC57788" i="2"/>
  <c r="AC57789" i="2"/>
  <c r="AC57790" i="2"/>
  <c r="AC57791" i="2"/>
  <c r="AC57792" i="2"/>
  <c r="AC57793" i="2"/>
  <c r="AC57794" i="2"/>
  <c r="AC57795" i="2"/>
  <c r="AC57796" i="2"/>
  <c r="AC57797" i="2"/>
  <c r="AC57798" i="2"/>
  <c r="AC57799" i="2"/>
  <c r="AC57800" i="2"/>
  <c r="AC57801" i="2"/>
  <c r="AC57802" i="2"/>
  <c r="AC57803" i="2"/>
  <c r="AC57804" i="2"/>
  <c r="AC57805" i="2"/>
  <c r="AC57806" i="2"/>
  <c r="AC57807" i="2"/>
  <c r="AC57808" i="2"/>
  <c r="AC57809" i="2"/>
  <c r="AC57810" i="2"/>
  <c r="AC57811" i="2"/>
  <c r="AC57812" i="2"/>
  <c r="AC57813" i="2"/>
  <c r="AC57814" i="2"/>
  <c r="AC57815" i="2"/>
  <c r="AC57816" i="2"/>
  <c r="AC57817" i="2"/>
  <c r="AC57818" i="2"/>
  <c r="AC57819" i="2"/>
  <c r="AC57820" i="2"/>
  <c r="AC57821" i="2"/>
  <c r="AC57822" i="2"/>
  <c r="AC57823" i="2"/>
  <c r="AC57824" i="2"/>
  <c r="AC57825" i="2"/>
  <c r="AC57826" i="2"/>
  <c r="AC57827" i="2"/>
  <c r="AC57828" i="2"/>
  <c r="AC57829" i="2"/>
  <c r="AC57830" i="2"/>
  <c r="AC57831" i="2"/>
  <c r="AC57832" i="2"/>
  <c r="AC57833" i="2"/>
  <c r="AC57834" i="2"/>
  <c r="AC57835" i="2"/>
  <c r="AC57836" i="2"/>
  <c r="AC57837" i="2"/>
  <c r="AC57838" i="2"/>
  <c r="AC57839" i="2"/>
  <c r="AC57840" i="2"/>
  <c r="AC57841" i="2"/>
  <c r="AC57842" i="2"/>
  <c r="AC57843" i="2"/>
  <c r="AC57844" i="2"/>
  <c r="AC57845" i="2"/>
  <c r="AC57846" i="2"/>
  <c r="AC57847" i="2"/>
  <c r="AC57848" i="2"/>
  <c r="AC57849" i="2"/>
  <c r="AC57850" i="2"/>
  <c r="AC57851" i="2"/>
  <c r="AC57852" i="2"/>
  <c r="AC57853" i="2"/>
  <c r="AC57854" i="2"/>
  <c r="AC57855" i="2"/>
  <c r="AC57856" i="2"/>
  <c r="AC57857" i="2"/>
  <c r="AC57858" i="2"/>
  <c r="AC57859" i="2"/>
  <c r="AC57860" i="2"/>
  <c r="AC57861" i="2"/>
  <c r="AC57862" i="2"/>
  <c r="AC57863" i="2"/>
  <c r="AC57864" i="2"/>
  <c r="AC57865" i="2"/>
  <c r="AC57866" i="2"/>
  <c r="AC57867" i="2"/>
  <c r="AC57868" i="2"/>
  <c r="AC57869" i="2"/>
  <c r="AC57870" i="2"/>
  <c r="AC57871" i="2"/>
  <c r="AC57872" i="2"/>
  <c r="AC57873" i="2"/>
  <c r="AC57874" i="2"/>
  <c r="AC57875" i="2"/>
  <c r="AC57876" i="2"/>
  <c r="AC57877" i="2"/>
  <c r="AC57878" i="2"/>
  <c r="AC57879" i="2"/>
  <c r="AC57880" i="2"/>
  <c r="AC57881" i="2"/>
  <c r="AC57882" i="2"/>
  <c r="AC57883" i="2"/>
  <c r="AC57884" i="2"/>
  <c r="AC57885" i="2"/>
  <c r="AC57886" i="2"/>
  <c r="AC57887" i="2"/>
  <c r="AC57888" i="2"/>
  <c r="AC57889" i="2"/>
  <c r="AC57890" i="2"/>
  <c r="AC57891" i="2"/>
  <c r="AC57892" i="2"/>
  <c r="AC57893" i="2"/>
  <c r="AC57894" i="2"/>
  <c r="AC57895" i="2"/>
  <c r="AC57896" i="2"/>
  <c r="AC57897" i="2"/>
  <c r="AC57898" i="2"/>
  <c r="AC57899" i="2"/>
  <c r="AC57900" i="2"/>
  <c r="AC57901" i="2"/>
  <c r="AC57902" i="2"/>
  <c r="AC57903" i="2"/>
  <c r="AC57904" i="2"/>
  <c r="AC57905" i="2"/>
  <c r="AC57906" i="2"/>
  <c r="AC57907" i="2"/>
  <c r="AC57908" i="2"/>
  <c r="AC57909" i="2"/>
  <c r="AC57910" i="2"/>
  <c r="AC57911" i="2"/>
  <c r="AC57912" i="2"/>
  <c r="AC57913" i="2"/>
  <c r="AC57914" i="2"/>
  <c r="AC57915" i="2"/>
  <c r="AC57916" i="2"/>
  <c r="AC57917" i="2"/>
  <c r="AC57918" i="2"/>
  <c r="AC57919" i="2"/>
  <c r="AC57920" i="2"/>
  <c r="AC57921" i="2"/>
  <c r="AC57922" i="2"/>
  <c r="AC57923" i="2"/>
  <c r="AC57924" i="2"/>
  <c r="AC57925" i="2"/>
  <c r="AC57926" i="2"/>
  <c r="AC57927" i="2"/>
  <c r="AC57928" i="2"/>
  <c r="AC57929" i="2"/>
  <c r="AC57930" i="2"/>
  <c r="AC57931" i="2"/>
  <c r="AC57932" i="2"/>
  <c r="AC57933" i="2"/>
  <c r="AC57934" i="2"/>
  <c r="AC57935" i="2"/>
  <c r="AC57936" i="2"/>
  <c r="AC57937" i="2"/>
  <c r="AC57938" i="2"/>
  <c r="AC57939" i="2"/>
  <c r="AC57940" i="2"/>
  <c r="AC57941" i="2"/>
  <c r="AC57942" i="2"/>
  <c r="AC57943" i="2"/>
  <c r="AC57944" i="2"/>
  <c r="AC57945" i="2"/>
  <c r="AC57946" i="2"/>
  <c r="AC57947" i="2"/>
  <c r="AC57948" i="2"/>
  <c r="AC57949" i="2"/>
  <c r="AC57950" i="2"/>
  <c r="AC57951" i="2"/>
  <c r="AC57952" i="2"/>
  <c r="AC57953" i="2"/>
  <c r="AC57954" i="2"/>
  <c r="AC57955" i="2"/>
  <c r="AC57956" i="2"/>
  <c r="AC57957" i="2"/>
  <c r="AC57958" i="2"/>
  <c r="AC57959" i="2"/>
  <c r="AC57960" i="2"/>
  <c r="AC57961" i="2"/>
  <c r="AC57962" i="2"/>
  <c r="AC57963" i="2"/>
  <c r="AC57964" i="2"/>
  <c r="AC57965" i="2"/>
  <c r="AC57966" i="2"/>
  <c r="AC57967" i="2"/>
  <c r="AC57968" i="2"/>
  <c r="AC57969" i="2"/>
  <c r="AC57970" i="2"/>
  <c r="AC57971" i="2"/>
  <c r="AC57972" i="2"/>
  <c r="AC57973" i="2"/>
  <c r="AC57974" i="2"/>
  <c r="AC57975" i="2"/>
  <c r="AC57976" i="2"/>
  <c r="AC57977" i="2"/>
  <c r="AC57978" i="2"/>
  <c r="AC57979" i="2"/>
  <c r="AC57980" i="2"/>
  <c r="AC57981" i="2"/>
  <c r="AC57982" i="2"/>
  <c r="AC57983" i="2"/>
  <c r="AC57984" i="2"/>
  <c r="AC57985" i="2"/>
  <c r="AC57986" i="2"/>
  <c r="AC57987" i="2"/>
  <c r="AC57988" i="2"/>
  <c r="AC57989" i="2"/>
  <c r="AC57990" i="2"/>
  <c r="AC57991" i="2"/>
  <c r="AC57992" i="2"/>
  <c r="AC57993" i="2"/>
  <c r="AC57994" i="2"/>
  <c r="AC57995" i="2"/>
  <c r="AC57996" i="2"/>
  <c r="AC57997" i="2"/>
  <c r="AC57998" i="2"/>
  <c r="AC57999" i="2"/>
  <c r="AC58000" i="2"/>
  <c r="AC58001" i="2"/>
  <c r="AC58002" i="2"/>
  <c r="AC58003" i="2"/>
  <c r="AC58004" i="2"/>
  <c r="AC58005" i="2"/>
  <c r="AC58006" i="2"/>
  <c r="AC58007" i="2"/>
  <c r="AC58008" i="2"/>
  <c r="AC58009" i="2"/>
  <c r="AC58010" i="2"/>
  <c r="AC58011" i="2"/>
  <c r="AC58012" i="2"/>
  <c r="AC58013" i="2"/>
  <c r="AC58014" i="2"/>
  <c r="AC58015" i="2"/>
  <c r="AC58016" i="2"/>
  <c r="AC58017" i="2"/>
  <c r="AC58018" i="2"/>
  <c r="AC58019" i="2"/>
  <c r="AC58020" i="2"/>
  <c r="AC58021" i="2"/>
  <c r="AC58022" i="2"/>
  <c r="AC58023" i="2"/>
  <c r="AC58024" i="2"/>
  <c r="AC58025" i="2"/>
  <c r="AC58026" i="2"/>
  <c r="AC58027" i="2"/>
  <c r="AC58028" i="2"/>
  <c r="AC58029" i="2"/>
  <c r="AC58030" i="2"/>
  <c r="AC58031" i="2"/>
  <c r="AC58032" i="2"/>
  <c r="AC58033" i="2"/>
  <c r="AC58034" i="2"/>
  <c r="AC58035" i="2"/>
  <c r="AC58036" i="2"/>
  <c r="AC58037" i="2"/>
  <c r="AC58038" i="2"/>
  <c r="AC58039" i="2"/>
  <c r="AC58040" i="2"/>
  <c r="AC58041" i="2"/>
  <c r="AC58042" i="2"/>
  <c r="AC58043" i="2"/>
  <c r="AC58044" i="2"/>
  <c r="AC58045" i="2"/>
  <c r="AC58046" i="2"/>
  <c r="AC58047" i="2"/>
  <c r="AC58048" i="2"/>
  <c r="AC58049" i="2"/>
  <c r="AC58050" i="2"/>
  <c r="AC58051" i="2"/>
  <c r="AC58052" i="2"/>
  <c r="AC58053" i="2"/>
  <c r="AC58054" i="2"/>
  <c r="AC58055" i="2"/>
  <c r="AC58056" i="2"/>
  <c r="AC58057" i="2"/>
  <c r="AC58058" i="2"/>
  <c r="AC58059" i="2"/>
  <c r="AC58060" i="2"/>
  <c r="AC58061" i="2"/>
  <c r="AC58062" i="2"/>
  <c r="AC58063" i="2"/>
  <c r="AC58064" i="2"/>
  <c r="AC58065" i="2"/>
  <c r="AC58066" i="2"/>
  <c r="AC58067" i="2"/>
  <c r="AC58068" i="2"/>
  <c r="AC58069" i="2"/>
  <c r="AC58070" i="2"/>
  <c r="AC58071" i="2"/>
  <c r="AC58072" i="2"/>
  <c r="AC58073" i="2"/>
  <c r="AC58074" i="2"/>
  <c r="AC58075" i="2"/>
  <c r="AC58076" i="2"/>
  <c r="AC58077" i="2"/>
  <c r="AC58078" i="2"/>
  <c r="AC58079" i="2"/>
  <c r="AC58080" i="2"/>
  <c r="AC58081" i="2"/>
  <c r="AC58082" i="2"/>
  <c r="AC58083" i="2"/>
  <c r="AC58084" i="2"/>
  <c r="AC58085" i="2"/>
  <c r="AC58086" i="2"/>
  <c r="AC58087" i="2"/>
  <c r="AC58088" i="2"/>
  <c r="AC58089" i="2"/>
  <c r="AC58090" i="2"/>
  <c r="AC58091" i="2"/>
  <c r="AC58092" i="2"/>
  <c r="AC58093" i="2"/>
  <c r="AC58094" i="2"/>
  <c r="AC58095" i="2"/>
  <c r="AC58096" i="2"/>
  <c r="AC58097" i="2"/>
  <c r="AC58098" i="2"/>
  <c r="AC58099" i="2"/>
  <c r="AC58100" i="2"/>
  <c r="AC58101" i="2"/>
  <c r="AC58102" i="2"/>
  <c r="AC58103" i="2"/>
  <c r="AC58104" i="2"/>
  <c r="AC58105" i="2"/>
  <c r="AC58106" i="2"/>
  <c r="AC58107" i="2"/>
  <c r="AC58108" i="2"/>
  <c r="AC58109" i="2"/>
  <c r="AC58110" i="2"/>
  <c r="AC58111" i="2"/>
  <c r="AC58112" i="2"/>
  <c r="AC58113" i="2"/>
  <c r="AC58114" i="2"/>
  <c r="AC58115" i="2"/>
  <c r="AC58116" i="2"/>
  <c r="AC58117" i="2"/>
  <c r="AC58118" i="2"/>
  <c r="AC58119" i="2"/>
  <c r="AC58120" i="2"/>
  <c r="AC58121" i="2"/>
  <c r="AC58122" i="2"/>
  <c r="AC58123" i="2"/>
  <c r="AC58124" i="2"/>
  <c r="AC58125" i="2"/>
  <c r="AC58126" i="2"/>
  <c r="AC58127" i="2"/>
  <c r="AC58128" i="2"/>
  <c r="AC58129" i="2"/>
  <c r="AC58130" i="2"/>
  <c r="AC58131" i="2"/>
  <c r="AC58132" i="2"/>
  <c r="AC58133" i="2"/>
  <c r="AC58134" i="2"/>
  <c r="AC58135" i="2"/>
  <c r="AC58136" i="2"/>
  <c r="AC58137" i="2"/>
  <c r="AC58138" i="2"/>
  <c r="AC58139" i="2"/>
  <c r="AC58140" i="2"/>
  <c r="AC58141" i="2"/>
  <c r="AC58142" i="2"/>
  <c r="AC58143" i="2"/>
  <c r="AC58144" i="2"/>
  <c r="AC58145" i="2"/>
  <c r="AC58146" i="2"/>
  <c r="AC58147" i="2"/>
  <c r="AC58148" i="2"/>
  <c r="AC58149" i="2"/>
  <c r="AC58150" i="2"/>
  <c r="AC58151" i="2"/>
  <c r="AC58152" i="2"/>
  <c r="AC58153" i="2"/>
  <c r="AC58154" i="2"/>
  <c r="AC58155" i="2"/>
  <c r="AC58156" i="2"/>
  <c r="AC58157" i="2"/>
  <c r="AC58158" i="2"/>
  <c r="AC58159" i="2"/>
  <c r="AC58160" i="2"/>
  <c r="AC58161" i="2"/>
  <c r="AC58162" i="2"/>
  <c r="AC58163" i="2"/>
  <c r="AC58164" i="2"/>
  <c r="AC58165" i="2"/>
  <c r="AC58166" i="2"/>
  <c r="AC58167" i="2"/>
  <c r="AC58168" i="2"/>
  <c r="AC58169" i="2"/>
  <c r="AC58170" i="2"/>
  <c r="AC58171" i="2"/>
  <c r="AC58172" i="2"/>
  <c r="AC58173" i="2"/>
  <c r="AC58174" i="2"/>
  <c r="AC58175" i="2"/>
  <c r="AC58176" i="2"/>
  <c r="AC58177" i="2"/>
  <c r="AC58178" i="2"/>
  <c r="AC58179" i="2"/>
  <c r="AC58180" i="2"/>
  <c r="AC58181" i="2"/>
  <c r="AC58182" i="2"/>
  <c r="AC58183" i="2"/>
  <c r="AC58184" i="2"/>
  <c r="AC58185" i="2"/>
  <c r="AC58186" i="2"/>
  <c r="AC58187" i="2"/>
  <c r="AC58188" i="2"/>
  <c r="AC58189" i="2"/>
  <c r="AC58190" i="2"/>
  <c r="AC58191" i="2"/>
  <c r="AC58192" i="2"/>
  <c r="AC58193" i="2"/>
  <c r="AC58194" i="2"/>
  <c r="AC58195" i="2"/>
  <c r="AC58196" i="2"/>
  <c r="AC58197" i="2"/>
  <c r="AC58198" i="2"/>
  <c r="AC58199" i="2"/>
  <c r="AC58200" i="2"/>
  <c r="AC58201" i="2"/>
  <c r="AC58202" i="2"/>
  <c r="AC58203" i="2"/>
  <c r="AC58204" i="2"/>
  <c r="AC58205" i="2"/>
  <c r="AC58206" i="2"/>
  <c r="AC58207" i="2"/>
  <c r="AC58208" i="2"/>
  <c r="AC58209" i="2"/>
  <c r="AC58210" i="2"/>
  <c r="AC58211" i="2"/>
  <c r="AC58212" i="2"/>
  <c r="AC58213" i="2"/>
  <c r="AC58214" i="2"/>
  <c r="AC58215" i="2"/>
  <c r="AC58216" i="2"/>
  <c r="AC58217" i="2"/>
  <c r="AC58218" i="2"/>
  <c r="AC58219" i="2"/>
  <c r="AC58220" i="2"/>
  <c r="AC58221" i="2"/>
  <c r="AC58222" i="2"/>
  <c r="AC58223" i="2"/>
  <c r="AC58224" i="2"/>
  <c r="AC58225" i="2"/>
  <c r="AC58226" i="2"/>
  <c r="AC58227" i="2"/>
  <c r="AC58228" i="2"/>
  <c r="AC58229" i="2"/>
  <c r="AC58230" i="2"/>
  <c r="AC58231" i="2"/>
  <c r="AC58232" i="2"/>
  <c r="AC58233" i="2"/>
  <c r="AC58234" i="2"/>
  <c r="AC58235" i="2"/>
  <c r="AC58236" i="2"/>
  <c r="AC58237" i="2"/>
  <c r="AC58238" i="2"/>
  <c r="AC58239" i="2"/>
  <c r="AC58240" i="2"/>
  <c r="AC58241" i="2"/>
  <c r="AC58242" i="2"/>
  <c r="AC58243" i="2"/>
  <c r="AC58244" i="2"/>
  <c r="AC58245" i="2"/>
  <c r="AC58246" i="2"/>
  <c r="AC58247" i="2"/>
  <c r="AC58248" i="2"/>
  <c r="AC58249" i="2"/>
  <c r="AC58250" i="2"/>
  <c r="AC58251" i="2"/>
  <c r="AC58252" i="2"/>
  <c r="AC58253" i="2"/>
  <c r="AC58254" i="2"/>
  <c r="AC58255" i="2"/>
  <c r="AC58256" i="2"/>
  <c r="AC58257" i="2"/>
  <c r="AC58258" i="2"/>
  <c r="AC58259" i="2"/>
  <c r="AC58260" i="2"/>
  <c r="AC58261" i="2"/>
  <c r="AC58262" i="2"/>
  <c r="AC58263" i="2"/>
  <c r="AC58264" i="2"/>
  <c r="AC58265" i="2"/>
  <c r="AC58266" i="2"/>
  <c r="AC58267" i="2"/>
  <c r="AC58268" i="2"/>
  <c r="AC58269" i="2"/>
  <c r="AC58270" i="2"/>
  <c r="AC58271" i="2"/>
  <c r="AC58272" i="2"/>
  <c r="AC58273" i="2"/>
  <c r="AC58274" i="2"/>
  <c r="AC58275" i="2"/>
  <c r="AC58276" i="2"/>
  <c r="AC58277" i="2"/>
  <c r="AC58278" i="2"/>
  <c r="AC58279" i="2"/>
  <c r="AC58280" i="2"/>
  <c r="AC58281" i="2"/>
  <c r="AC58282" i="2"/>
  <c r="AC58283" i="2"/>
  <c r="AC58284" i="2"/>
  <c r="AC58285" i="2"/>
  <c r="AC58286" i="2"/>
  <c r="AC58287" i="2"/>
  <c r="AC58288" i="2"/>
  <c r="AC58289" i="2"/>
  <c r="AC58290" i="2"/>
  <c r="AC58291" i="2"/>
  <c r="AC58292" i="2"/>
  <c r="AC58293" i="2"/>
  <c r="AC58294" i="2"/>
  <c r="AC58295" i="2"/>
  <c r="AC58296" i="2"/>
  <c r="AC58297" i="2"/>
  <c r="AC58298" i="2"/>
  <c r="AC58299" i="2"/>
  <c r="AC58300" i="2"/>
  <c r="AC58301" i="2"/>
  <c r="AC58302" i="2"/>
  <c r="AC58303" i="2"/>
  <c r="AC58304" i="2"/>
  <c r="AC58305" i="2"/>
  <c r="AC58306" i="2"/>
  <c r="AC58307" i="2"/>
  <c r="AC58308" i="2"/>
  <c r="AC58309" i="2"/>
  <c r="AC58310" i="2"/>
  <c r="AC58311" i="2"/>
  <c r="AC58312" i="2"/>
  <c r="AC58313" i="2"/>
  <c r="AC58314" i="2"/>
  <c r="AC58315" i="2"/>
  <c r="AC58316" i="2"/>
  <c r="AC58317" i="2"/>
  <c r="AC58318" i="2"/>
  <c r="AC58319" i="2"/>
  <c r="AC58320" i="2"/>
  <c r="AC58321" i="2"/>
  <c r="AC58322" i="2"/>
  <c r="AC58323" i="2"/>
  <c r="AC58324" i="2"/>
  <c r="AC58325" i="2"/>
  <c r="AC58326" i="2"/>
  <c r="AC58327" i="2"/>
  <c r="AC58328" i="2"/>
  <c r="AC58329" i="2"/>
  <c r="AC58330" i="2"/>
  <c r="AC58331" i="2"/>
  <c r="AC58332" i="2"/>
  <c r="AC58333" i="2"/>
  <c r="AC58334" i="2"/>
  <c r="AC58335" i="2"/>
  <c r="AC58336" i="2"/>
  <c r="AC58337" i="2"/>
  <c r="AC58338" i="2"/>
  <c r="AC58339" i="2"/>
  <c r="AC58340" i="2"/>
  <c r="AC58341" i="2"/>
  <c r="AC58342" i="2"/>
  <c r="AC58343" i="2"/>
  <c r="AC58344" i="2"/>
  <c r="AC58345" i="2"/>
  <c r="AC58346" i="2"/>
  <c r="AC58347" i="2"/>
  <c r="AC58348" i="2"/>
  <c r="AC58349" i="2"/>
  <c r="AC58350" i="2"/>
  <c r="AC58351" i="2"/>
  <c r="AC58352" i="2"/>
  <c r="AC58353" i="2"/>
  <c r="AC58354" i="2"/>
  <c r="AC58355" i="2"/>
  <c r="AC58356" i="2"/>
  <c r="AC58357" i="2"/>
  <c r="AC58358" i="2"/>
  <c r="AC58359" i="2"/>
  <c r="AC58360" i="2"/>
  <c r="AC58361" i="2"/>
  <c r="AC58362" i="2"/>
  <c r="AC58363" i="2"/>
  <c r="AC58364" i="2"/>
  <c r="AC58365" i="2"/>
  <c r="AC58366" i="2"/>
  <c r="AC58367" i="2"/>
  <c r="AC58368" i="2"/>
  <c r="AC58369" i="2"/>
  <c r="AC58370" i="2"/>
  <c r="AC58371" i="2"/>
  <c r="AC58372" i="2"/>
  <c r="AC58373" i="2"/>
  <c r="AC58374" i="2"/>
  <c r="AC58375" i="2"/>
  <c r="AC58376" i="2"/>
  <c r="AC58377" i="2"/>
  <c r="AC58378" i="2"/>
  <c r="AC58379" i="2"/>
  <c r="AC58380" i="2"/>
  <c r="AC58381" i="2"/>
  <c r="AC58382" i="2"/>
  <c r="AC58383" i="2"/>
  <c r="AC58384" i="2"/>
  <c r="AC58385" i="2"/>
  <c r="AC58386" i="2"/>
  <c r="AC58387" i="2"/>
  <c r="AC58388" i="2"/>
  <c r="AC58389" i="2"/>
  <c r="AC58390" i="2"/>
  <c r="AC58391" i="2"/>
  <c r="AC58392" i="2"/>
  <c r="AC58393" i="2"/>
  <c r="AC58394" i="2"/>
  <c r="AC58395" i="2"/>
  <c r="AC58396" i="2"/>
  <c r="AC58397" i="2"/>
  <c r="AC58398" i="2"/>
  <c r="AC58399" i="2"/>
  <c r="AC58400" i="2"/>
  <c r="AC58401" i="2"/>
  <c r="AC58402" i="2"/>
  <c r="AC58403" i="2"/>
  <c r="AC58404" i="2"/>
  <c r="AC58405" i="2"/>
  <c r="AC58406" i="2"/>
  <c r="AC58407" i="2"/>
  <c r="AC58408" i="2"/>
  <c r="AC58409" i="2"/>
  <c r="AC58410" i="2"/>
  <c r="AC58411" i="2"/>
  <c r="AC58412" i="2"/>
  <c r="AC58413" i="2"/>
  <c r="AC58414" i="2"/>
  <c r="AC58415" i="2"/>
  <c r="AC58416" i="2"/>
  <c r="AC58417" i="2"/>
  <c r="AC58418" i="2"/>
  <c r="AC58419" i="2"/>
  <c r="AC58420" i="2"/>
  <c r="AC58421" i="2"/>
  <c r="AC58422" i="2"/>
  <c r="AC58423" i="2"/>
  <c r="AC58424" i="2"/>
  <c r="AC58425" i="2"/>
  <c r="AC58426" i="2"/>
  <c r="AC58427" i="2"/>
  <c r="AC58428" i="2"/>
  <c r="AC58429" i="2"/>
  <c r="AC58430" i="2"/>
  <c r="AC58431" i="2"/>
  <c r="AC58432" i="2"/>
  <c r="AC58433" i="2"/>
  <c r="AC58434" i="2"/>
  <c r="AC58435" i="2"/>
  <c r="AC58436" i="2"/>
  <c r="AC58437" i="2"/>
  <c r="AC58438" i="2"/>
  <c r="AC58439" i="2"/>
  <c r="AC58440" i="2"/>
  <c r="AC58441" i="2"/>
  <c r="AC58442" i="2"/>
  <c r="AC58443" i="2"/>
  <c r="AC58444" i="2"/>
  <c r="AC58445" i="2"/>
  <c r="AC58446" i="2"/>
  <c r="AC58447" i="2"/>
  <c r="AC58448" i="2"/>
  <c r="AC58449" i="2"/>
  <c r="AC58450" i="2"/>
  <c r="AC58451" i="2"/>
  <c r="AC58452" i="2"/>
  <c r="AC58453" i="2"/>
  <c r="AC58454" i="2"/>
  <c r="AC58455" i="2"/>
  <c r="AC58456" i="2"/>
  <c r="AC58457" i="2"/>
  <c r="AC58458" i="2"/>
  <c r="AC58459" i="2"/>
  <c r="AC58460" i="2"/>
  <c r="AC58461" i="2"/>
  <c r="AC58462" i="2"/>
  <c r="AC58463" i="2"/>
  <c r="AC58464" i="2"/>
  <c r="AC58465" i="2"/>
  <c r="AC58466" i="2"/>
  <c r="AC58467" i="2"/>
  <c r="AC58468" i="2"/>
  <c r="AC58469" i="2"/>
  <c r="AC58470" i="2"/>
  <c r="AC58471" i="2"/>
  <c r="AC58472" i="2"/>
  <c r="AC58473" i="2"/>
  <c r="AC58474" i="2"/>
  <c r="AC58475" i="2"/>
  <c r="AC58476" i="2"/>
  <c r="AC58477" i="2"/>
  <c r="AC58478" i="2"/>
  <c r="AC58479" i="2"/>
  <c r="AC58480" i="2"/>
  <c r="AC58481" i="2"/>
  <c r="AC58482" i="2"/>
  <c r="AC58483" i="2"/>
  <c r="AC58484" i="2"/>
  <c r="AC58485" i="2"/>
  <c r="AC58486" i="2"/>
  <c r="AC58487" i="2"/>
  <c r="AC58488" i="2"/>
  <c r="AC58489" i="2"/>
  <c r="AC58490" i="2"/>
  <c r="AC58491" i="2"/>
  <c r="AC58492" i="2"/>
  <c r="AC58493" i="2"/>
  <c r="AC58494" i="2"/>
  <c r="AC58495" i="2"/>
  <c r="AC58496" i="2"/>
  <c r="AC58497" i="2"/>
  <c r="AC58498" i="2"/>
  <c r="AC58499" i="2"/>
  <c r="AC58500" i="2"/>
  <c r="AC58501" i="2"/>
  <c r="AC58502" i="2"/>
  <c r="AC58503" i="2"/>
  <c r="AC58504" i="2"/>
  <c r="AC58505" i="2"/>
  <c r="AC58506" i="2"/>
  <c r="AC58507" i="2"/>
  <c r="AC58508" i="2"/>
  <c r="AC58509" i="2"/>
  <c r="AC58510" i="2"/>
  <c r="AC58511" i="2"/>
  <c r="AC58512" i="2"/>
  <c r="AC58513" i="2"/>
  <c r="AC58514" i="2"/>
  <c r="AC58515" i="2"/>
  <c r="AC58516" i="2"/>
  <c r="AC58517" i="2"/>
  <c r="AC58518" i="2"/>
  <c r="AC58519" i="2"/>
  <c r="AC58520" i="2"/>
  <c r="AC58521" i="2"/>
  <c r="AC58522" i="2"/>
  <c r="AC58523" i="2"/>
  <c r="AC58524" i="2"/>
  <c r="AC58525" i="2"/>
  <c r="AC58526" i="2"/>
  <c r="AC58527" i="2"/>
  <c r="AC58528" i="2"/>
  <c r="AC58529" i="2"/>
  <c r="AC58530" i="2"/>
  <c r="AC58531" i="2"/>
  <c r="AC58532" i="2"/>
  <c r="AC58533" i="2"/>
  <c r="AC58534" i="2"/>
  <c r="AC58535" i="2"/>
  <c r="AC58536" i="2"/>
  <c r="AC58537" i="2"/>
  <c r="AC58538" i="2"/>
  <c r="AC58539" i="2"/>
  <c r="AC58540" i="2"/>
  <c r="AC58541" i="2"/>
  <c r="AC58542" i="2"/>
  <c r="AC58543" i="2"/>
  <c r="AC58544" i="2"/>
  <c r="AC58545" i="2"/>
  <c r="AC58546" i="2"/>
  <c r="AC58547" i="2"/>
  <c r="AC58548" i="2"/>
  <c r="AC58549" i="2"/>
  <c r="AC58550" i="2"/>
  <c r="AC58551" i="2"/>
  <c r="AC58552" i="2"/>
  <c r="AC58553" i="2"/>
  <c r="AC58554" i="2"/>
  <c r="AC58555" i="2"/>
  <c r="AC58556" i="2"/>
  <c r="AC58557" i="2"/>
  <c r="AC58558" i="2"/>
  <c r="AC58559" i="2"/>
  <c r="AC58560" i="2"/>
  <c r="AC58561" i="2"/>
  <c r="AC58562" i="2"/>
  <c r="AC58563" i="2"/>
  <c r="AC58564" i="2"/>
  <c r="AC58565" i="2"/>
  <c r="AC58566" i="2"/>
  <c r="AC58567" i="2"/>
  <c r="AC58568" i="2"/>
  <c r="AC58569" i="2"/>
  <c r="AC58570" i="2"/>
  <c r="AC58571" i="2"/>
  <c r="AC58572" i="2"/>
  <c r="AC58573" i="2"/>
  <c r="AC58574" i="2"/>
  <c r="AC58575" i="2"/>
  <c r="AC58576" i="2"/>
  <c r="AC58577" i="2"/>
  <c r="AC58578" i="2"/>
  <c r="AC58579" i="2"/>
  <c r="AC58580" i="2"/>
  <c r="AC58581" i="2"/>
  <c r="AC58582" i="2"/>
  <c r="AC58583" i="2"/>
  <c r="AC58584" i="2"/>
  <c r="AC58585" i="2"/>
  <c r="AC58586" i="2"/>
  <c r="AC58587" i="2"/>
  <c r="AC58588" i="2"/>
  <c r="AC58589" i="2"/>
  <c r="AC58590" i="2"/>
  <c r="AC58591" i="2"/>
  <c r="AC58592" i="2"/>
  <c r="AC58593" i="2"/>
  <c r="AC58594" i="2"/>
  <c r="AC58595" i="2"/>
  <c r="AC58596" i="2"/>
  <c r="AC58597" i="2"/>
  <c r="AC58598" i="2"/>
  <c r="AC58599" i="2"/>
  <c r="AC58600" i="2"/>
  <c r="AC58601" i="2"/>
  <c r="AC58602" i="2"/>
  <c r="AC58603" i="2"/>
  <c r="AC58604" i="2"/>
  <c r="AC58605" i="2"/>
  <c r="AC58606" i="2"/>
  <c r="AC58607" i="2"/>
  <c r="AC58608" i="2"/>
  <c r="AC58609" i="2"/>
  <c r="AC58610" i="2"/>
  <c r="AC58611" i="2"/>
  <c r="AC58612" i="2"/>
  <c r="AC58613" i="2"/>
  <c r="AC58614" i="2"/>
  <c r="AC58615" i="2"/>
  <c r="AC58616" i="2"/>
  <c r="AC58617" i="2"/>
  <c r="AC58618" i="2"/>
  <c r="AC58619" i="2"/>
  <c r="AC58620" i="2"/>
  <c r="AC58621" i="2"/>
  <c r="AC58622" i="2"/>
  <c r="AC58623" i="2"/>
  <c r="AC58624" i="2"/>
  <c r="AC58625" i="2"/>
  <c r="AC58626" i="2"/>
  <c r="AC58627" i="2"/>
  <c r="AC58628" i="2"/>
  <c r="AC58629" i="2"/>
  <c r="AC58630" i="2"/>
  <c r="AC58631" i="2"/>
  <c r="AC58632" i="2"/>
  <c r="AC58633" i="2"/>
  <c r="AC58634" i="2"/>
  <c r="AC58635" i="2"/>
  <c r="AC58636" i="2"/>
  <c r="AC58637" i="2"/>
  <c r="AC58638" i="2"/>
  <c r="AC58639" i="2"/>
  <c r="AC58640" i="2"/>
  <c r="AC58641" i="2"/>
  <c r="AC58642" i="2"/>
  <c r="AC58643" i="2"/>
  <c r="AC58644" i="2"/>
  <c r="AC58645" i="2"/>
  <c r="AC58646" i="2"/>
  <c r="AC58647" i="2"/>
  <c r="AC58648" i="2"/>
  <c r="AC58649" i="2"/>
  <c r="AC58650" i="2"/>
  <c r="AC58651" i="2"/>
  <c r="AC58652" i="2"/>
  <c r="AC58653" i="2"/>
  <c r="AC58654" i="2"/>
  <c r="AC58655" i="2"/>
  <c r="AC58656" i="2"/>
  <c r="AC58657" i="2"/>
  <c r="AC58658" i="2"/>
  <c r="AC58659" i="2"/>
  <c r="AC58660" i="2"/>
  <c r="AC58661" i="2"/>
  <c r="AC58662" i="2"/>
  <c r="AC58663" i="2"/>
  <c r="AC58664" i="2"/>
  <c r="AC58665" i="2"/>
  <c r="AC58666" i="2"/>
  <c r="AC58667" i="2"/>
  <c r="AC58668" i="2"/>
  <c r="AC58669" i="2"/>
  <c r="AC58670" i="2"/>
  <c r="AC58671" i="2"/>
  <c r="AC58672" i="2"/>
  <c r="AC58673" i="2"/>
  <c r="AC58674" i="2"/>
  <c r="AC58675" i="2"/>
  <c r="AC58676" i="2"/>
  <c r="AC58677" i="2"/>
  <c r="AC58678" i="2"/>
  <c r="AC58679" i="2"/>
  <c r="AC58680" i="2"/>
  <c r="AC58681" i="2"/>
  <c r="AC58682" i="2"/>
  <c r="AC58683" i="2"/>
  <c r="AC58684" i="2"/>
  <c r="AC58685" i="2"/>
  <c r="AC58686" i="2"/>
  <c r="AC58687" i="2"/>
  <c r="AC58688" i="2"/>
  <c r="AC58689" i="2"/>
  <c r="AC58690" i="2"/>
  <c r="AC58691" i="2"/>
  <c r="AC58692" i="2"/>
  <c r="AC58693" i="2"/>
  <c r="AC58694" i="2"/>
  <c r="AC58695" i="2"/>
  <c r="AC58696" i="2"/>
  <c r="AC58697" i="2"/>
  <c r="AC58698" i="2"/>
  <c r="AC58699" i="2"/>
  <c r="AC58700" i="2"/>
  <c r="AC58701" i="2"/>
  <c r="AC58702" i="2"/>
  <c r="AC58703" i="2"/>
  <c r="AC58704" i="2"/>
  <c r="AC58705" i="2"/>
  <c r="AC58706" i="2"/>
  <c r="AC58707" i="2"/>
  <c r="AC58708" i="2"/>
  <c r="AC58709" i="2"/>
  <c r="AC58710" i="2"/>
  <c r="AC58711" i="2"/>
  <c r="AC58712" i="2"/>
  <c r="AC58713" i="2"/>
  <c r="AC58714" i="2"/>
  <c r="AC58715" i="2"/>
  <c r="AC58716" i="2"/>
  <c r="AC58717" i="2"/>
  <c r="AC58718" i="2"/>
  <c r="AC58719" i="2"/>
  <c r="AC58720" i="2"/>
  <c r="AC58721" i="2"/>
  <c r="AC58722" i="2"/>
  <c r="AC58723" i="2"/>
  <c r="AC58724" i="2"/>
  <c r="AC58725" i="2"/>
  <c r="AC58726" i="2"/>
  <c r="AC58727" i="2"/>
  <c r="AC58728" i="2"/>
  <c r="AC58729" i="2"/>
  <c r="AC58730" i="2"/>
  <c r="AC58731" i="2"/>
  <c r="AC58732" i="2"/>
  <c r="AC58733" i="2"/>
  <c r="AC58734" i="2"/>
  <c r="AC58735" i="2"/>
  <c r="AC58736" i="2"/>
  <c r="AC58737" i="2"/>
  <c r="AC58738" i="2"/>
  <c r="AC58739" i="2"/>
  <c r="AC58740" i="2"/>
  <c r="AC58741" i="2"/>
  <c r="AC58742" i="2"/>
  <c r="AC58743" i="2"/>
  <c r="AC58744" i="2"/>
  <c r="AC58745" i="2"/>
  <c r="AC58746" i="2"/>
  <c r="AC58747" i="2"/>
  <c r="AC58748" i="2"/>
  <c r="AC58749" i="2"/>
  <c r="AC58750" i="2"/>
  <c r="AC58751" i="2"/>
  <c r="AC58752" i="2"/>
  <c r="AC58753" i="2"/>
  <c r="AC58754" i="2"/>
  <c r="AC58755" i="2"/>
  <c r="AC58756" i="2"/>
  <c r="AC58757" i="2"/>
  <c r="AC58758" i="2"/>
  <c r="AC58759" i="2"/>
  <c r="AC58760" i="2"/>
  <c r="AC58761" i="2"/>
  <c r="AC58762" i="2"/>
  <c r="AC58763" i="2"/>
  <c r="AC58764" i="2"/>
  <c r="AC58765" i="2"/>
  <c r="AC58766" i="2"/>
  <c r="AC58767" i="2"/>
  <c r="AC58768" i="2"/>
  <c r="AC58769" i="2"/>
  <c r="AC58770" i="2"/>
  <c r="AC58771" i="2"/>
  <c r="AC58772" i="2"/>
  <c r="AC58773" i="2"/>
  <c r="AC58774" i="2"/>
  <c r="AC58775" i="2"/>
  <c r="AC58776" i="2"/>
  <c r="AC58777" i="2"/>
  <c r="AC58778" i="2"/>
  <c r="AC58779" i="2"/>
  <c r="AC58780" i="2"/>
  <c r="AC58781" i="2"/>
  <c r="AC58782" i="2"/>
  <c r="AC58783" i="2"/>
  <c r="AC58784" i="2"/>
  <c r="AC58785" i="2"/>
  <c r="AC58786" i="2"/>
  <c r="AC58787" i="2"/>
  <c r="AC58788" i="2"/>
  <c r="AC58789" i="2"/>
  <c r="AC58790" i="2"/>
  <c r="AC58791" i="2"/>
  <c r="AC58792" i="2"/>
  <c r="AC58793" i="2"/>
  <c r="AC58794" i="2"/>
  <c r="AC58795" i="2"/>
  <c r="AC58796" i="2"/>
  <c r="AC58797" i="2"/>
  <c r="AC58798" i="2"/>
  <c r="AC58799" i="2"/>
  <c r="AC58800" i="2"/>
  <c r="AC58801" i="2"/>
  <c r="AC58802" i="2"/>
  <c r="AC58803" i="2"/>
  <c r="AC58804" i="2"/>
  <c r="AC58805" i="2"/>
  <c r="AC58806" i="2"/>
  <c r="AC58807" i="2"/>
  <c r="AC58808" i="2"/>
  <c r="AC58809" i="2"/>
  <c r="AC58810" i="2"/>
  <c r="AC58811" i="2"/>
  <c r="AC58812" i="2"/>
  <c r="AC58813" i="2"/>
  <c r="AC58814" i="2"/>
  <c r="AC58815" i="2"/>
  <c r="AC58816" i="2"/>
  <c r="AC58817" i="2"/>
  <c r="AC58818" i="2"/>
  <c r="AC58819" i="2"/>
  <c r="AC58820" i="2"/>
  <c r="AC58821" i="2"/>
  <c r="AC58822" i="2"/>
  <c r="AC58823" i="2"/>
  <c r="AC58824" i="2"/>
  <c r="AC58825" i="2"/>
  <c r="AC58826" i="2"/>
  <c r="AC58827" i="2"/>
  <c r="AC58828" i="2"/>
  <c r="AC58829" i="2"/>
  <c r="AC58830" i="2"/>
  <c r="AC58831" i="2"/>
  <c r="AC58832" i="2"/>
  <c r="AC58833" i="2"/>
  <c r="AC58834" i="2"/>
  <c r="AC58835" i="2"/>
  <c r="AC58836" i="2"/>
  <c r="AC58837" i="2"/>
  <c r="AC58838" i="2"/>
  <c r="AC58839" i="2"/>
  <c r="AC58840" i="2"/>
  <c r="AC58841" i="2"/>
  <c r="AC58842" i="2"/>
  <c r="AC58843" i="2"/>
  <c r="AC58844" i="2"/>
  <c r="AC58845" i="2"/>
  <c r="AC58846" i="2"/>
  <c r="AC58847" i="2"/>
  <c r="AC58848" i="2"/>
  <c r="AC58849" i="2"/>
  <c r="AC58850" i="2"/>
  <c r="AC58851" i="2"/>
  <c r="AC58852" i="2"/>
  <c r="AC58853" i="2"/>
  <c r="AC58854" i="2"/>
  <c r="AC58855" i="2"/>
  <c r="AC58856" i="2"/>
  <c r="AC58857" i="2"/>
  <c r="AC58858" i="2"/>
  <c r="AC58859" i="2"/>
  <c r="AC58860" i="2"/>
  <c r="AC58861" i="2"/>
  <c r="AC58862" i="2"/>
  <c r="AC58863" i="2"/>
  <c r="AC58864" i="2"/>
  <c r="AC58865" i="2"/>
  <c r="AC58866" i="2"/>
  <c r="AC58867" i="2"/>
  <c r="AC58868" i="2"/>
  <c r="AC58869" i="2"/>
  <c r="AC58870" i="2"/>
  <c r="AC58871" i="2"/>
  <c r="AC58872" i="2"/>
  <c r="AC58873" i="2"/>
  <c r="AC58874" i="2"/>
  <c r="AC58875" i="2"/>
  <c r="AC58876" i="2"/>
  <c r="AC58877" i="2"/>
  <c r="AC58878" i="2"/>
  <c r="AC58879" i="2"/>
  <c r="AC58880" i="2"/>
  <c r="AC58881" i="2"/>
  <c r="AC58882" i="2"/>
  <c r="AC58883" i="2"/>
  <c r="AC58884" i="2"/>
  <c r="AC58885" i="2"/>
  <c r="AC58886" i="2"/>
  <c r="AC58887" i="2"/>
  <c r="AC58888" i="2"/>
  <c r="AC58889" i="2"/>
  <c r="AC58890" i="2"/>
  <c r="AC58891" i="2"/>
  <c r="AC58892" i="2"/>
  <c r="AC58893" i="2"/>
  <c r="AC58894" i="2"/>
  <c r="AC58895" i="2"/>
  <c r="AC58896" i="2"/>
  <c r="AC58897" i="2"/>
  <c r="AC58898" i="2"/>
  <c r="AC58899" i="2"/>
  <c r="AC58900" i="2"/>
  <c r="AC58901" i="2"/>
  <c r="AC58902" i="2"/>
  <c r="AC58903" i="2"/>
  <c r="AC58904" i="2"/>
  <c r="AC58905" i="2"/>
  <c r="AC58906" i="2"/>
  <c r="AC58907" i="2"/>
  <c r="AC58908" i="2"/>
  <c r="AC58909" i="2"/>
  <c r="AC58910" i="2"/>
  <c r="AC58911" i="2"/>
  <c r="AC58912" i="2"/>
  <c r="AC58913" i="2"/>
  <c r="AC58914" i="2"/>
  <c r="AC58915" i="2"/>
  <c r="AC58916" i="2"/>
  <c r="AC58917" i="2"/>
  <c r="AC58918" i="2"/>
  <c r="AC58919" i="2"/>
  <c r="AC58920" i="2"/>
  <c r="AC58921" i="2"/>
  <c r="AC58922" i="2"/>
  <c r="AC58923" i="2"/>
  <c r="AC58924" i="2"/>
  <c r="AC58925" i="2"/>
  <c r="AC58926" i="2"/>
  <c r="AC58927" i="2"/>
  <c r="AC58928" i="2"/>
  <c r="AC58929" i="2"/>
  <c r="AC58930" i="2"/>
  <c r="AC58931" i="2"/>
  <c r="AC58932" i="2"/>
  <c r="AC58933" i="2"/>
  <c r="AC58934" i="2"/>
  <c r="AC58935" i="2"/>
  <c r="AC58936" i="2"/>
  <c r="AC58937" i="2"/>
  <c r="AC58938" i="2"/>
  <c r="AC58939" i="2"/>
  <c r="AC58940" i="2"/>
  <c r="AC58941" i="2"/>
  <c r="AC58942" i="2"/>
  <c r="AC58943" i="2"/>
  <c r="AC58944" i="2"/>
  <c r="AC58945" i="2"/>
  <c r="AC58946" i="2"/>
  <c r="AC58947" i="2"/>
  <c r="AC58948" i="2"/>
  <c r="AC58949" i="2"/>
  <c r="AC58950" i="2"/>
  <c r="AC58951" i="2"/>
  <c r="AC58952" i="2"/>
  <c r="AC58953" i="2"/>
  <c r="AC58954" i="2"/>
  <c r="AC58955" i="2"/>
  <c r="AC58956" i="2"/>
  <c r="AC58957" i="2"/>
  <c r="AC58958" i="2"/>
  <c r="AC58959" i="2"/>
  <c r="AC58960" i="2"/>
  <c r="AC58961" i="2"/>
  <c r="AC58962" i="2"/>
  <c r="AC58963" i="2"/>
  <c r="AC58964" i="2"/>
  <c r="AC58965" i="2"/>
  <c r="AC58966" i="2"/>
  <c r="AC58967" i="2"/>
  <c r="AC58968" i="2"/>
  <c r="AC58969" i="2"/>
  <c r="AC58970" i="2"/>
  <c r="AC58971" i="2"/>
  <c r="AC58972" i="2"/>
  <c r="AC58973" i="2"/>
  <c r="AC58974" i="2"/>
  <c r="AC58975" i="2"/>
  <c r="AC58976" i="2"/>
  <c r="AC58977" i="2"/>
  <c r="AC58978" i="2"/>
  <c r="AC58979" i="2"/>
  <c r="AC58980" i="2"/>
  <c r="AC58981" i="2"/>
  <c r="AC58982" i="2"/>
  <c r="AC58983" i="2"/>
  <c r="AC58984" i="2"/>
  <c r="AC58985" i="2"/>
  <c r="AC58986" i="2"/>
  <c r="AC58987" i="2"/>
  <c r="AC58988" i="2"/>
  <c r="AC58989" i="2"/>
  <c r="AC58990" i="2"/>
  <c r="AC58991" i="2"/>
  <c r="AC58992" i="2"/>
  <c r="AC58993" i="2"/>
  <c r="AC58994" i="2"/>
  <c r="AC58995" i="2"/>
  <c r="AC58996" i="2"/>
  <c r="AC58997" i="2"/>
  <c r="AC58998" i="2"/>
  <c r="AC58999" i="2"/>
  <c r="AC59000" i="2"/>
  <c r="AC59001" i="2"/>
  <c r="AC59002" i="2"/>
  <c r="AC59003" i="2"/>
  <c r="AC59004" i="2"/>
  <c r="AC59005" i="2"/>
  <c r="AC59006" i="2"/>
  <c r="AC59007" i="2"/>
  <c r="AC59008" i="2"/>
  <c r="AC59009" i="2"/>
  <c r="AC59010" i="2"/>
  <c r="AC59011" i="2"/>
  <c r="AC59012" i="2"/>
  <c r="AC59013" i="2"/>
  <c r="AC59014" i="2"/>
  <c r="AC59015" i="2"/>
  <c r="AC59016" i="2"/>
  <c r="AC59017" i="2"/>
  <c r="AC59018" i="2"/>
  <c r="AC59019" i="2"/>
  <c r="AC59020" i="2"/>
  <c r="AC59021" i="2"/>
  <c r="AC59022" i="2"/>
  <c r="AC59023" i="2"/>
  <c r="AC59024" i="2"/>
  <c r="AC59025" i="2"/>
  <c r="AC59026" i="2"/>
  <c r="AC59027" i="2"/>
  <c r="AC59028" i="2"/>
  <c r="AC59029" i="2"/>
  <c r="AC59030" i="2"/>
  <c r="AC59031" i="2"/>
  <c r="AC59032" i="2"/>
  <c r="AC59033" i="2"/>
  <c r="AC59034" i="2"/>
  <c r="AC59035" i="2"/>
  <c r="AC59036" i="2"/>
  <c r="AC59037" i="2"/>
  <c r="AC59038" i="2"/>
  <c r="AC59039" i="2"/>
  <c r="AC59040" i="2"/>
  <c r="AC59041" i="2"/>
  <c r="AC59042" i="2"/>
  <c r="AC59043" i="2"/>
  <c r="AC59044" i="2"/>
  <c r="AC59045" i="2"/>
  <c r="AC59046" i="2"/>
  <c r="AC59047" i="2"/>
  <c r="AC59048" i="2"/>
  <c r="AC59049" i="2"/>
  <c r="AC59050" i="2"/>
  <c r="AC59051" i="2"/>
  <c r="AC59052" i="2"/>
  <c r="AC59053" i="2"/>
  <c r="AC59054" i="2"/>
  <c r="AC59055" i="2"/>
  <c r="AC59056" i="2"/>
  <c r="AC59057" i="2"/>
  <c r="AC59058" i="2"/>
  <c r="AC59059" i="2"/>
  <c r="AC59060" i="2"/>
  <c r="AC59061" i="2"/>
  <c r="AC59062" i="2"/>
  <c r="AC59063" i="2"/>
  <c r="AC59064" i="2"/>
  <c r="AC59065" i="2"/>
  <c r="AC59066" i="2"/>
  <c r="AC59067" i="2"/>
  <c r="AC59068" i="2"/>
  <c r="AC59069" i="2"/>
  <c r="AC59070" i="2"/>
  <c r="AC59071" i="2"/>
  <c r="AC59072" i="2"/>
  <c r="AC59073" i="2"/>
  <c r="AC59074" i="2"/>
  <c r="AC59075" i="2"/>
  <c r="AC59076" i="2"/>
  <c r="AC59077" i="2"/>
  <c r="AC59078" i="2"/>
  <c r="AC59079" i="2"/>
  <c r="AC59080" i="2"/>
  <c r="AC59081" i="2"/>
  <c r="AC59082" i="2"/>
  <c r="AC59083" i="2"/>
  <c r="AC59084" i="2"/>
  <c r="AC59085" i="2"/>
  <c r="AC59086" i="2"/>
  <c r="AC59087" i="2"/>
  <c r="AC59088" i="2"/>
  <c r="AC59089" i="2"/>
  <c r="AC59090" i="2"/>
  <c r="AC59091" i="2"/>
  <c r="AC59092" i="2"/>
  <c r="AC59093" i="2"/>
  <c r="AC59094" i="2"/>
  <c r="AC59095" i="2"/>
  <c r="AC59096" i="2"/>
  <c r="AC59097" i="2"/>
  <c r="AC59098" i="2"/>
  <c r="AC59099" i="2"/>
  <c r="AC59100" i="2"/>
  <c r="AC59101" i="2"/>
  <c r="AC59102" i="2"/>
  <c r="AC59103" i="2"/>
  <c r="AC59104" i="2"/>
  <c r="AC59105" i="2"/>
  <c r="AC59106" i="2"/>
  <c r="AC59107" i="2"/>
  <c r="AC59108" i="2"/>
  <c r="AC59109" i="2"/>
  <c r="AC59110" i="2"/>
  <c r="AC59111" i="2"/>
  <c r="AC59112" i="2"/>
  <c r="AC59113" i="2"/>
  <c r="AC59114" i="2"/>
  <c r="AC59115" i="2"/>
  <c r="AC59116" i="2"/>
  <c r="AC59117" i="2"/>
  <c r="AC59118" i="2"/>
  <c r="AC59119" i="2"/>
  <c r="AC59120" i="2"/>
  <c r="AC59121" i="2"/>
  <c r="AC59122" i="2"/>
  <c r="AC59123" i="2"/>
  <c r="AC59124" i="2"/>
  <c r="AC59125" i="2"/>
  <c r="AC59126" i="2"/>
  <c r="AC59127" i="2"/>
  <c r="AC59128" i="2"/>
  <c r="AC59129" i="2"/>
  <c r="AC59130" i="2"/>
  <c r="AC59131" i="2"/>
  <c r="AC59132" i="2"/>
  <c r="AC59133" i="2"/>
  <c r="AC59134" i="2"/>
  <c r="AC59135" i="2"/>
  <c r="AC59136" i="2"/>
  <c r="AC59137" i="2"/>
  <c r="AC59138" i="2"/>
  <c r="AC59139" i="2"/>
  <c r="AC59140" i="2"/>
  <c r="AC59141" i="2"/>
  <c r="AC59142" i="2"/>
  <c r="AC59143" i="2"/>
  <c r="AC59144" i="2"/>
  <c r="AC59145" i="2"/>
  <c r="AC59146" i="2"/>
  <c r="AC59147" i="2"/>
  <c r="AC59148" i="2"/>
  <c r="AC59149" i="2"/>
  <c r="AC59150" i="2"/>
  <c r="AC59151" i="2"/>
  <c r="AC59152" i="2"/>
  <c r="AC59153" i="2"/>
  <c r="AC59154" i="2"/>
  <c r="AC59155" i="2"/>
  <c r="AC59156" i="2"/>
  <c r="AC59157" i="2"/>
  <c r="AC59158" i="2"/>
  <c r="AC59159" i="2"/>
  <c r="AC59160" i="2"/>
  <c r="AC59161" i="2"/>
  <c r="AC59162" i="2"/>
  <c r="AC59163" i="2"/>
  <c r="AC59164" i="2"/>
  <c r="AC59165" i="2"/>
  <c r="AC59166" i="2"/>
  <c r="AC59167" i="2"/>
  <c r="AC59168" i="2"/>
  <c r="AC59169" i="2"/>
  <c r="AC59170" i="2"/>
  <c r="AC59171" i="2"/>
  <c r="AC59172" i="2"/>
  <c r="AC59173" i="2"/>
  <c r="AC59174" i="2"/>
  <c r="AC59175" i="2"/>
  <c r="AC59176" i="2"/>
  <c r="AC59177" i="2"/>
  <c r="AC59178" i="2"/>
  <c r="AC59179" i="2"/>
  <c r="AC59180" i="2"/>
  <c r="AC59181" i="2"/>
  <c r="AC59182" i="2"/>
  <c r="AC59183" i="2"/>
  <c r="AC59184" i="2"/>
  <c r="AC59185" i="2"/>
  <c r="AC59186" i="2"/>
  <c r="AC59187" i="2"/>
  <c r="AC59188" i="2"/>
  <c r="AC59189" i="2"/>
  <c r="AC59190" i="2"/>
  <c r="AC59191" i="2"/>
  <c r="AC59192" i="2"/>
  <c r="AC59193" i="2"/>
  <c r="AC59194" i="2"/>
  <c r="AC59195" i="2"/>
  <c r="AC59196" i="2"/>
  <c r="AC59197" i="2"/>
  <c r="AC59198" i="2"/>
  <c r="AC59199" i="2"/>
  <c r="AC59200" i="2"/>
  <c r="AC59201" i="2"/>
  <c r="AC59202" i="2"/>
  <c r="AC59203" i="2"/>
  <c r="AC59204" i="2"/>
  <c r="AC59205" i="2"/>
  <c r="AC59206" i="2"/>
  <c r="AC59207" i="2"/>
  <c r="AC59208" i="2"/>
  <c r="AC59209" i="2"/>
  <c r="AC59210" i="2"/>
  <c r="AC59211" i="2"/>
  <c r="AC59212" i="2"/>
  <c r="AC59213" i="2"/>
  <c r="AC59214" i="2"/>
  <c r="AC59215" i="2"/>
  <c r="AC59216" i="2"/>
  <c r="AC59217" i="2"/>
  <c r="AC59218" i="2"/>
  <c r="AC59219" i="2"/>
  <c r="AC59220" i="2"/>
  <c r="AC59221" i="2"/>
  <c r="AC59222" i="2"/>
  <c r="AC59223" i="2"/>
  <c r="AC59224" i="2"/>
  <c r="AC59225" i="2"/>
  <c r="AC59226" i="2"/>
  <c r="AC59227" i="2"/>
  <c r="AC59228" i="2"/>
  <c r="AC59229" i="2"/>
  <c r="AC59230" i="2"/>
  <c r="AC59231" i="2"/>
  <c r="AC59232" i="2"/>
  <c r="AC59233" i="2"/>
  <c r="AC59234" i="2"/>
  <c r="AC59235" i="2"/>
  <c r="AC59236" i="2"/>
  <c r="AC59237" i="2"/>
  <c r="AC59238" i="2"/>
  <c r="AC59239" i="2"/>
  <c r="AC59240" i="2"/>
  <c r="AC59241" i="2"/>
  <c r="AC59242" i="2"/>
  <c r="AC59243" i="2"/>
  <c r="AC59244" i="2"/>
  <c r="AC59245" i="2"/>
  <c r="AC59246" i="2"/>
  <c r="AC59247" i="2"/>
  <c r="AC59248" i="2"/>
  <c r="AC59249" i="2"/>
  <c r="AC59250" i="2"/>
  <c r="AC59251" i="2"/>
  <c r="AC59252" i="2"/>
  <c r="AC59253" i="2"/>
  <c r="AC59254" i="2"/>
  <c r="AC59255" i="2"/>
  <c r="AC59256" i="2"/>
  <c r="AC59257" i="2"/>
  <c r="AC59258" i="2"/>
  <c r="AC59259" i="2"/>
  <c r="AC59260" i="2"/>
  <c r="AC59261" i="2"/>
  <c r="AC59262" i="2"/>
  <c r="AC59263" i="2"/>
  <c r="AC59264" i="2"/>
  <c r="AC59265" i="2"/>
  <c r="AC59266" i="2"/>
  <c r="AC59267" i="2"/>
  <c r="AC59268" i="2"/>
  <c r="AC59269" i="2"/>
  <c r="AC59270" i="2"/>
  <c r="AC59271" i="2"/>
  <c r="AC59272" i="2"/>
  <c r="AC59273" i="2"/>
  <c r="AC59274" i="2"/>
  <c r="AC59275" i="2"/>
  <c r="AC59276" i="2"/>
  <c r="AC59277" i="2"/>
  <c r="AC59278" i="2"/>
  <c r="AC59279" i="2"/>
  <c r="AC59280" i="2"/>
  <c r="AC59281" i="2"/>
  <c r="AC59282" i="2"/>
  <c r="AC59283" i="2"/>
  <c r="AC59284" i="2"/>
  <c r="AC59285" i="2"/>
  <c r="AC59286" i="2"/>
  <c r="AC59287" i="2"/>
  <c r="AC59288" i="2"/>
  <c r="AC59289" i="2"/>
  <c r="AC59290" i="2"/>
  <c r="AC59291" i="2"/>
  <c r="AC59292" i="2"/>
  <c r="AC59293" i="2"/>
  <c r="AC59294" i="2"/>
  <c r="AC59295" i="2"/>
  <c r="AC59296" i="2"/>
  <c r="AC59297" i="2"/>
  <c r="AC59298" i="2"/>
  <c r="AC59299" i="2"/>
  <c r="AC59300" i="2"/>
  <c r="AC59301" i="2"/>
  <c r="AC59302" i="2"/>
  <c r="AC59303" i="2"/>
  <c r="AC59304" i="2"/>
  <c r="AC59305" i="2"/>
  <c r="AC59306" i="2"/>
  <c r="AC59307" i="2"/>
  <c r="AC59308" i="2"/>
  <c r="AC59309" i="2"/>
  <c r="AC59310" i="2"/>
  <c r="AC59311" i="2"/>
  <c r="AC59312" i="2"/>
  <c r="AC59313" i="2"/>
  <c r="AC59314" i="2"/>
  <c r="AC59315" i="2"/>
  <c r="AC59316" i="2"/>
  <c r="AC59317" i="2"/>
  <c r="AC59318" i="2"/>
  <c r="AC59319" i="2"/>
  <c r="AC59320" i="2"/>
  <c r="AC59321" i="2"/>
  <c r="AC59322" i="2"/>
  <c r="AC59323" i="2"/>
  <c r="AC59324" i="2"/>
  <c r="AC59325" i="2"/>
  <c r="AC59326" i="2"/>
  <c r="AC59327" i="2"/>
  <c r="AC59328" i="2"/>
  <c r="AC59329" i="2"/>
  <c r="AC59330" i="2"/>
  <c r="AC59331" i="2"/>
  <c r="AC59332" i="2"/>
  <c r="AC59333" i="2"/>
  <c r="AC59334" i="2"/>
  <c r="AC59335" i="2"/>
  <c r="AC59336" i="2"/>
  <c r="AC59337" i="2"/>
  <c r="AC59338" i="2"/>
  <c r="AC59339" i="2"/>
  <c r="AC59340" i="2"/>
  <c r="AC59341" i="2"/>
  <c r="AC59342" i="2"/>
  <c r="AC59343" i="2"/>
  <c r="AC59344" i="2"/>
  <c r="AC59345" i="2"/>
  <c r="AC59346" i="2"/>
  <c r="AC59347" i="2"/>
  <c r="AC59348" i="2"/>
  <c r="AC59349" i="2"/>
  <c r="AC59350" i="2"/>
  <c r="AC59351" i="2"/>
  <c r="AC59352" i="2"/>
  <c r="AC59353" i="2"/>
  <c r="AC59354" i="2"/>
  <c r="AC59355" i="2"/>
  <c r="AC59356" i="2"/>
  <c r="AC59357" i="2"/>
  <c r="AC59358" i="2"/>
  <c r="AC59359" i="2"/>
  <c r="AC59360" i="2"/>
  <c r="AC59361" i="2"/>
  <c r="AC59362" i="2"/>
  <c r="AC59363" i="2"/>
  <c r="AC59364" i="2"/>
  <c r="AC59365" i="2"/>
  <c r="AC59366" i="2"/>
  <c r="AC59367" i="2"/>
  <c r="AC59368" i="2"/>
  <c r="AC59369" i="2"/>
  <c r="AC59370" i="2"/>
  <c r="AC59371" i="2"/>
  <c r="AC59372" i="2"/>
  <c r="AC59373" i="2"/>
  <c r="AC59374" i="2"/>
  <c r="AC59375" i="2"/>
  <c r="AC59376" i="2"/>
  <c r="AC59377" i="2"/>
  <c r="AC59378" i="2"/>
  <c r="AC59379" i="2"/>
  <c r="AC59380" i="2"/>
  <c r="AC59381" i="2"/>
  <c r="AC59382" i="2"/>
  <c r="AC59383" i="2"/>
  <c r="AC59384" i="2"/>
  <c r="AC59385" i="2"/>
  <c r="AC59386" i="2"/>
  <c r="AC59387" i="2"/>
  <c r="AC59388" i="2"/>
  <c r="AC59389" i="2"/>
  <c r="AC59390" i="2"/>
  <c r="AC59391" i="2"/>
  <c r="AC59392" i="2"/>
  <c r="AC59393" i="2"/>
  <c r="AC59394" i="2"/>
  <c r="AC59395" i="2"/>
  <c r="AC59396" i="2"/>
  <c r="AC59397" i="2"/>
  <c r="AC59398" i="2"/>
  <c r="AC59399" i="2"/>
  <c r="AC59400" i="2"/>
  <c r="AC59401" i="2"/>
  <c r="AC59402" i="2"/>
  <c r="AC59403" i="2"/>
  <c r="AC59404" i="2"/>
  <c r="AC59405" i="2"/>
  <c r="AC59406" i="2"/>
  <c r="AC59407" i="2"/>
  <c r="AC59408" i="2"/>
  <c r="AC59409" i="2"/>
  <c r="AC59410" i="2"/>
  <c r="AC59411" i="2"/>
  <c r="AC59412" i="2"/>
  <c r="AC59413" i="2"/>
  <c r="AC59414" i="2"/>
  <c r="AC59415" i="2"/>
  <c r="AC59416" i="2"/>
  <c r="AC59417" i="2"/>
  <c r="AC59418" i="2"/>
  <c r="AC59419" i="2"/>
  <c r="AC59420" i="2"/>
  <c r="AC59421" i="2"/>
  <c r="AC59422" i="2"/>
  <c r="AC59423" i="2"/>
  <c r="AC59424" i="2"/>
  <c r="AC59425" i="2"/>
  <c r="AC59426" i="2"/>
  <c r="AC59427" i="2"/>
  <c r="AC59428" i="2"/>
  <c r="AC59429" i="2"/>
  <c r="AC59430" i="2"/>
  <c r="AC59431" i="2"/>
  <c r="AC59432" i="2"/>
  <c r="AC59433" i="2"/>
  <c r="AC59434" i="2"/>
  <c r="AC59435" i="2"/>
  <c r="AC59436" i="2"/>
  <c r="AC59437" i="2"/>
  <c r="AC59438" i="2"/>
  <c r="AC59439" i="2"/>
  <c r="AC59440" i="2"/>
  <c r="AC59441" i="2"/>
  <c r="AC59442" i="2"/>
  <c r="AC59443" i="2"/>
  <c r="AC59444" i="2"/>
  <c r="AC59445" i="2"/>
  <c r="AC59446" i="2"/>
  <c r="AC59447" i="2"/>
  <c r="AC59448" i="2"/>
  <c r="AC59449" i="2"/>
  <c r="AC59450" i="2"/>
  <c r="AC59451" i="2"/>
  <c r="AC59452" i="2"/>
  <c r="AC59453" i="2"/>
  <c r="AC59454" i="2"/>
  <c r="AC59455" i="2"/>
  <c r="AC59456" i="2"/>
  <c r="AC59457" i="2"/>
  <c r="AC59458" i="2"/>
  <c r="AC59459" i="2"/>
  <c r="AC59460" i="2"/>
  <c r="AC59461" i="2"/>
  <c r="AC59462" i="2"/>
  <c r="AC59463" i="2"/>
  <c r="AC59464" i="2"/>
  <c r="AC59465" i="2"/>
  <c r="AC59466" i="2"/>
  <c r="AC59467" i="2"/>
  <c r="AC59468" i="2"/>
  <c r="AC59469" i="2"/>
  <c r="AC59470" i="2"/>
  <c r="AC59471" i="2"/>
  <c r="AC59472" i="2"/>
  <c r="AC59473" i="2"/>
  <c r="AC59474" i="2"/>
  <c r="AC59475" i="2"/>
  <c r="AC59476" i="2"/>
  <c r="AC59477" i="2"/>
  <c r="AC59478" i="2"/>
  <c r="AC59479" i="2"/>
  <c r="AC59480" i="2"/>
  <c r="AC59481" i="2"/>
  <c r="AC59482" i="2"/>
  <c r="AC59483" i="2"/>
  <c r="AC59484" i="2"/>
  <c r="AC59485" i="2"/>
  <c r="AC59486" i="2"/>
  <c r="AC59487" i="2"/>
  <c r="AC59488" i="2"/>
  <c r="AC59489" i="2"/>
  <c r="AC59490" i="2"/>
  <c r="AC59491" i="2"/>
  <c r="AC59492" i="2"/>
  <c r="AC59493" i="2"/>
  <c r="AC59494" i="2"/>
  <c r="AC59495" i="2"/>
  <c r="AC59496" i="2"/>
  <c r="AC59497" i="2"/>
  <c r="AC59498" i="2"/>
  <c r="AC59499" i="2"/>
  <c r="AC59500" i="2"/>
  <c r="AC59501" i="2"/>
  <c r="AC59502" i="2"/>
  <c r="AC59503" i="2"/>
  <c r="AC59504" i="2"/>
  <c r="AC59505" i="2"/>
  <c r="AC59506" i="2"/>
  <c r="AC59507" i="2"/>
  <c r="AC59508" i="2"/>
  <c r="AC59509" i="2"/>
  <c r="AC59510" i="2"/>
  <c r="AC59511" i="2"/>
  <c r="AC59512" i="2"/>
  <c r="AC59513" i="2"/>
  <c r="AC59514" i="2"/>
  <c r="AC59515" i="2"/>
  <c r="AC59516" i="2"/>
  <c r="AC59517" i="2"/>
  <c r="AC59518" i="2"/>
  <c r="AC59519" i="2"/>
  <c r="AC59520" i="2"/>
  <c r="AC59521" i="2"/>
  <c r="AC59522" i="2"/>
  <c r="AC59523" i="2"/>
  <c r="AC59524" i="2"/>
  <c r="AC59525" i="2"/>
  <c r="AC59526" i="2"/>
  <c r="AC59527" i="2"/>
  <c r="AC59528" i="2"/>
  <c r="AC59529" i="2"/>
  <c r="AC59530" i="2"/>
  <c r="AC59531" i="2"/>
  <c r="AC59532" i="2"/>
  <c r="AC59533" i="2"/>
  <c r="AC59534" i="2"/>
  <c r="AC59535" i="2"/>
  <c r="AC59536" i="2"/>
  <c r="AC59537" i="2"/>
  <c r="AC59538" i="2"/>
  <c r="AC59539" i="2"/>
  <c r="AC59540" i="2"/>
  <c r="AC59541" i="2"/>
  <c r="AC59542" i="2"/>
  <c r="AC59543" i="2"/>
  <c r="AC59544" i="2"/>
  <c r="AC59545" i="2"/>
  <c r="AC59546" i="2"/>
  <c r="AC59547" i="2"/>
  <c r="AC59548" i="2"/>
  <c r="AC59549" i="2"/>
  <c r="AC59550" i="2"/>
  <c r="AC59551" i="2"/>
  <c r="AC59552" i="2"/>
  <c r="AC59553" i="2"/>
  <c r="AC59554" i="2"/>
  <c r="AC59555" i="2"/>
  <c r="AC59556" i="2"/>
  <c r="AC59557" i="2"/>
  <c r="AC59558" i="2"/>
  <c r="AC59559" i="2"/>
  <c r="AC59560" i="2"/>
  <c r="AC59561" i="2"/>
  <c r="AC59562" i="2"/>
  <c r="AC59563" i="2"/>
  <c r="AC59564" i="2"/>
  <c r="AC59565" i="2"/>
  <c r="AC59566" i="2"/>
  <c r="AC59567" i="2"/>
  <c r="AC59568" i="2"/>
  <c r="AC59569" i="2"/>
  <c r="AC59570" i="2"/>
  <c r="AC59571" i="2"/>
  <c r="AC59572" i="2"/>
  <c r="AC59573" i="2"/>
  <c r="AC59574" i="2"/>
  <c r="AC59575" i="2"/>
  <c r="AC59576" i="2"/>
  <c r="AC59577" i="2"/>
  <c r="AC59578" i="2"/>
  <c r="AC59579" i="2"/>
  <c r="AC59580" i="2"/>
  <c r="AC59581" i="2"/>
  <c r="AC59582" i="2"/>
  <c r="AC59583" i="2"/>
  <c r="AC59584" i="2"/>
  <c r="AC59585" i="2"/>
  <c r="AC59586" i="2"/>
  <c r="AC59587" i="2"/>
  <c r="AC59588" i="2"/>
  <c r="AC59589" i="2"/>
  <c r="AC59590" i="2"/>
  <c r="AC59591" i="2"/>
  <c r="AC59592" i="2"/>
  <c r="AC59593" i="2"/>
  <c r="AC59594" i="2"/>
  <c r="AC59595" i="2"/>
  <c r="AC59596" i="2"/>
  <c r="AC59597" i="2"/>
  <c r="AC59598" i="2"/>
  <c r="AC59599" i="2"/>
  <c r="AC59600" i="2"/>
  <c r="AC59601" i="2"/>
  <c r="AC59602" i="2"/>
  <c r="AC59603" i="2"/>
  <c r="AC59604" i="2"/>
  <c r="AC59605" i="2"/>
  <c r="AC59606" i="2"/>
  <c r="AC59607" i="2"/>
  <c r="AC59608" i="2"/>
  <c r="AC59609" i="2"/>
  <c r="AC59610" i="2"/>
  <c r="AC59611" i="2"/>
  <c r="AC59612" i="2"/>
  <c r="AC59613" i="2"/>
  <c r="AC59614" i="2"/>
  <c r="AC59615" i="2"/>
  <c r="AC59616" i="2"/>
  <c r="AC59617" i="2"/>
  <c r="AC59618" i="2"/>
  <c r="AC59619" i="2"/>
  <c r="AC59620" i="2"/>
  <c r="AC59621" i="2"/>
  <c r="AC59622" i="2"/>
  <c r="AC59623" i="2"/>
  <c r="AC59624" i="2"/>
  <c r="AC59625" i="2"/>
  <c r="AC59626" i="2"/>
  <c r="AC59627" i="2"/>
  <c r="AC59628" i="2"/>
  <c r="AC59629" i="2"/>
  <c r="AC59630" i="2"/>
  <c r="AC59631" i="2"/>
  <c r="AC59632" i="2"/>
  <c r="AC59633" i="2"/>
  <c r="AC59634" i="2"/>
  <c r="AC59635" i="2"/>
  <c r="AC59636" i="2"/>
  <c r="AC59637" i="2"/>
  <c r="AC59638" i="2"/>
  <c r="AC59639" i="2"/>
  <c r="AC59640" i="2"/>
  <c r="AC59641" i="2"/>
  <c r="AC59642" i="2"/>
  <c r="AC59643" i="2"/>
  <c r="AC59644" i="2"/>
  <c r="AC59645" i="2"/>
  <c r="AC59646" i="2"/>
  <c r="AC59647" i="2"/>
  <c r="AC59648" i="2"/>
  <c r="AC59649" i="2"/>
  <c r="AC59650" i="2"/>
  <c r="AC59651" i="2"/>
  <c r="AC59652" i="2"/>
  <c r="AC59653" i="2"/>
  <c r="AC59654" i="2"/>
  <c r="AC59655" i="2"/>
  <c r="AC59656" i="2"/>
  <c r="AC59657" i="2"/>
  <c r="AC59658" i="2"/>
  <c r="AC59659" i="2"/>
  <c r="AC59660" i="2"/>
  <c r="AC59661" i="2"/>
  <c r="AC59662" i="2"/>
  <c r="AC59663" i="2"/>
  <c r="AC59664" i="2"/>
  <c r="AC59665" i="2"/>
  <c r="AC59666" i="2"/>
  <c r="AC59667" i="2"/>
  <c r="AC59668" i="2"/>
  <c r="AC59669" i="2"/>
  <c r="AC59670" i="2"/>
  <c r="AC59671" i="2"/>
  <c r="AC59672" i="2"/>
  <c r="AC59673" i="2"/>
  <c r="AC59674" i="2"/>
  <c r="AC59675" i="2"/>
  <c r="AC59676" i="2"/>
  <c r="AC59677" i="2"/>
  <c r="AC59678" i="2"/>
  <c r="AC59679" i="2"/>
  <c r="AC59680" i="2"/>
  <c r="AC59681" i="2"/>
  <c r="AC59682" i="2"/>
  <c r="AC59683" i="2"/>
  <c r="AC59684" i="2"/>
  <c r="AC59685" i="2"/>
  <c r="AC59686" i="2"/>
  <c r="AC59687" i="2"/>
  <c r="AC59688" i="2"/>
  <c r="AC59689" i="2"/>
  <c r="AC59690" i="2"/>
  <c r="AC59691" i="2"/>
  <c r="AC59692" i="2"/>
  <c r="AC59693" i="2"/>
  <c r="AC59694" i="2"/>
  <c r="AC59695" i="2"/>
  <c r="AC59696" i="2"/>
  <c r="AC59697" i="2"/>
  <c r="AC59698" i="2"/>
  <c r="AC59699" i="2"/>
  <c r="AC59700" i="2"/>
  <c r="AC59701" i="2"/>
  <c r="AC59702" i="2"/>
  <c r="AC59703" i="2"/>
  <c r="AC59704" i="2"/>
  <c r="AC59705" i="2"/>
  <c r="AC59706" i="2"/>
  <c r="AC59707" i="2"/>
  <c r="AC59708" i="2"/>
  <c r="AC59709" i="2"/>
  <c r="AC59710" i="2"/>
  <c r="AC59711" i="2"/>
  <c r="AC59712" i="2"/>
  <c r="AC59713" i="2"/>
  <c r="AC59714" i="2"/>
  <c r="AC59715" i="2"/>
  <c r="AC59716" i="2"/>
  <c r="AC59717" i="2"/>
  <c r="AC59718" i="2"/>
  <c r="AC59719" i="2"/>
  <c r="AC59720" i="2"/>
  <c r="AC59721" i="2"/>
  <c r="AC59722" i="2"/>
  <c r="AC59723" i="2"/>
  <c r="AC59724" i="2"/>
  <c r="AC59725" i="2"/>
  <c r="AC59726" i="2"/>
  <c r="AC59727" i="2"/>
  <c r="AC59728" i="2"/>
  <c r="AC59729" i="2"/>
  <c r="AC59730" i="2"/>
  <c r="AC59731" i="2"/>
  <c r="AC59732" i="2"/>
  <c r="AC59733" i="2"/>
  <c r="AC59734" i="2"/>
  <c r="AC59735" i="2"/>
  <c r="AC59736" i="2"/>
  <c r="AC59737" i="2"/>
  <c r="AC59738" i="2"/>
  <c r="AC59739" i="2"/>
  <c r="AC59740" i="2"/>
  <c r="AC59741" i="2"/>
  <c r="AC59742" i="2"/>
  <c r="AC59743" i="2"/>
  <c r="AC59744" i="2"/>
  <c r="AC59745" i="2"/>
  <c r="AC59746" i="2"/>
  <c r="AC59747" i="2"/>
  <c r="AC59748" i="2"/>
  <c r="AC59749" i="2"/>
  <c r="AC59750" i="2"/>
  <c r="AC59751" i="2"/>
  <c r="AC59752" i="2"/>
  <c r="AC59753" i="2"/>
  <c r="AC59754" i="2"/>
  <c r="AC59755" i="2"/>
  <c r="AC59756" i="2"/>
  <c r="AC59757" i="2"/>
  <c r="AC59758" i="2"/>
  <c r="AC59759" i="2"/>
  <c r="AC59760" i="2"/>
  <c r="AC59761" i="2"/>
  <c r="AC59762" i="2"/>
  <c r="AC59763" i="2"/>
  <c r="AC59764" i="2"/>
  <c r="AC59765" i="2"/>
  <c r="AC59766" i="2"/>
  <c r="AC59767" i="2"/>
  <c r="AC59768" i="2"/>
  <c r="AC59769" i="2"/>
  <c r="AC59770" i="2"/>
  <c r="AC59771" i="2"/>
  <c r="AC59772" i="2"/>
  <c r="AC59773" i="2"/>
  <c r="AC59774" i="2"/>
  <c r="AC59775" i="2"/>
  <c r="AC59776" i="2"/>
  <c r="AC59777" i="2"/>
  <c r="AC59778" i="2"/>
  <c r="AC59779" i="2"/>
  <c r="AC59780" i="2"/>
  <c r="AC59781" i="2"/>
  <c r="AC59782" i="2"/>
  <c r="AC59783" i="2"/>
  <c r="AC59784" i="2"/>
  <c r="AC59785" i="2"/>
  <c r="AC59786" i="2"/>
  <c r="AC59787" i="2"/>
  <c r="AC59788" i="2"/>
  <c r="AC59789" i="2"/>
  <c r="AC59790" i="2"/>
  <c r="AC59791" i="2"/>
  <c r="AC59792" i="2"/>
  <c r="AC59793" i="2"/>
  <c r="AC59794" i="2"/>
  <c r="AC59795" i="2"/>
  <c r="AC59796" i="2"/>
  <c r="AC59797" i="2"/>
  <c r="AC59798" i="2"/>
  <c r="AC59799" i="2"/>
  <c r="AC59800" i="2"/>
  <c r="AC59801" i="2"/>
  <c r="AC59802" i="2"/>
  <c r="AC59803" i="2"/>
  <c r="AC59804" i="2"/>
  <c r="AC59805" i="2"/>
  <c r="AC59806" i="2"/>
  <c r="AC59807" i="2"/>
  <c r="AC59808" i="2"/>
  <c r="AC59809" i="2"/>
  <c r="AC59810" i="2"/>
  <c r="AC59811" i="2"/>
  <c r="AC59812" i="2"/>
  <c r="AC59813" i="2"/>
  <c r="AC59814" i="2"/>
  <c r="AC59815" i="2"/>
  <c r="AC59816" i="2"/>
  <c r="AC59817" i="2"/>
  <c r="AC59818" i="2"/>
  <c r="AC59819" i="2"/>
  <c r="AC59820" i="2"/>
  <c r="AC59821" i="2"/>
  <c r="AC59822" i="2"/>
  <c r="AC59823" i="2"/>
  <c r="AC59824" i="2"/>
  <c r="AC59825" i="2"/>
  <c r="AC59826" i="2"/>
  <c r="AC59827" i="2"/>
  <c r="AC59828" i="2"/>
  <c r="AC59829" i="2"/>
  <c r="AC59830" i="2"/>
  <c r="AC59831" i="2"/>
  <c r="AC59832" i="2"/>
  <c r="AC59833" i="2"/>
  <c r="AC59834" i="2"/>
  <c r="AC59835" i="2"/>
  <c r="AC59836" i="2"/>
  <c r="AC59837" i="2"/>
  <c r="AC59838" i="2"/>
  <c r="AC59839" i="2"/>
  <c r="AC59840" i="2"/>
  <c r="AC59841" i="2"/>
  <c r="AC59842" i="2"/>
  <c r="AC59843" i="2"/>
  <c r="AC59844" i="2"/>
  <c r="AC59845" i="2"/>
  <c r="AC59846" i="2"/>
  <c r="AC59847" i="2"/>
  <c r="AC59848" i="2"/>
  <c r="AC59849" i="2"/>
  <c r="AC59850" i="2"/>
  <c r="AC59851" i="2"/>
  <c r="AC59852" i="2"/>
  <c r="AC59853" i="2"/>
  <c r="AC59854" i="2"/>
  <c r="AC59855" i="2"/>
  <c r="AC59856" i="2"/>
  <c r="AC59857" i="2"/>
  <c r="AC59858" i="2"/>
  <c r="AC59859" i="2"/>
  <c r="AC59860" i="2"/>
  <c r="AC59861" i="2"/>
  <c r="AC59862" i="2"/>
  <c r="AC59863" i="2"/>
  <c r="AC59864" i="2"/>
  <c r="AC59865" i="2"/>
  <c r="AC59866" i="2"/>
  <c r="AC59867" i="2"/>
  <c r="AC59868" i="2"/>
  <c r="AC59869" i="2"/>
  <c r="AC59870" i="2"/>
  <c r="AC59871" i="2"/>
  <c r="AC59872" i="2"/>
  <c r="AC59873" i="2"/>
  <c r="AC59874" i="2"/>
  <c r="AC59875" i="2"/>
  <c r="AC59876" i="2"/>
  <c r="AC59877" i="2"/>
  <c r="AC59878" i="2"/>
  <c r="AC59879" i="2"/>
  <c r="AC59880" i="2"/>
  <c r="AC59881" i="2"/>
  <c r="AC59882" i="2"/>
  <c r="AC59883" i="2"/>
  <c r="AC59884" i="2"/>
  <c r="AC59885" i="2"/>
  <c r="AC59886" i="2"/>
  <c r="AC59887" i="2"/>
  <c r="AC59888" i="2"/>
  <c r="AC59889" i="2"/>
  <c r="AC59890" i="2"/>
  <c r="AC59891" i="2"/>
  <c r="AC59892" i="2"/>
  <c r="AC59893" i="2"/>
  <c r="AC59894" i="2"/>
  <c r="AC59895" i="2"/>
  <c r="AC59896" i="2"/>
  <c r="AC59897" i="2"/>
  <c r="AC59898" i="2"/>
  <c r="AC59899" i="2"/>
  <c r="AC59900" i="2"/>
  <c r="AC59901" i="2"/>
  <c r="AC59902" i="2"/>
  <c r="AC59903" i="2"/>
  <c r="AC59904" i="2"/>
  <c r="AC59905" i="2"/>
  <c r="AC59906" i="2"/>
  <c r="AC59907" i="2"/>
  <c r="AC59908" i="2"/>
  <c r="AC59909" i="2"/>
  <c r="AC59910" i="2"/>
  <c r="AC59911" i="2"/>
  <c r="AC59912" i="2"/>
  <c r="AC59913" i="2"/>
  <c r="AC59914" i="2"/>
  <c r="AC59915" i="2"/>
  <c r="AC59916" i="2"/>
  <c r="AC59917" i="2"/>
  <c r="AC59918" i="2"/>
  <c r="AC59919" i="2"/>
  <c r="AC59920" i="2"/>
  <c r="AC59921" i="2"/>
  <c r="AC59922" i="2"/>
  <c r="AC59923" i="2"/>
  <c r="AC59924" i="2"/>
  <c r="AC59925" i="2"/>
  <c r="AC59926" i="2"/>
  <c r="AC59927" i="2"/>
  <c r="AC59928" i="2"/>
  <c r="AC59929" i="2"/>
  <c r="AC59930" i="2"/>
  <c r="AC59931" i="2"/>
  <c r="AC59932" i="2"/>
  <c r="AC59933" i="2"/>
  <c r="AC59934" i="2"/>
  <c r="AC59935" i="2"/>
  <c r="AC59936" i="2"/>
  <c r="AC59937" i="2"/>
  <c r="AC59938" i="2"/>
  <c r="AC59939" i="2"/>
  <c r="AC59940" i="2"/>
  <c r="AC59941" i="2"/>
  <c r="AC59942" i="2"/>
  <c r="AC59943" i="2"/>
  <c r="AC59944" i="2"/>
  <c r="AC59945" i="2"/>
  <c r="AC59946" i="2"/>
  <c r="AC59947" i="2"/>
  <c r="AC59948" i="2"/>
  <c r="AC59949" i="2"/>
  <c r="AC59950" i="2"/>
  <c r="AC59951" i="2"/>
  <c r="AC59952" i="2"/>
  <c r="AC59953" i="2"/>
  <c r="AC59954" i="2"/>
  <c r="AC59955" i="2"/>
  <c r="AC59956" i="2"/>
  <c r="AC59957" i="2"/>
  <c r="AC59958" i="2"/>
  <c r="AC59959" i="2"/>
  <c r="AC59960" i="2"/>
  <c r="AC59961" i="2"/>
  <c r="AC59962" i="2"/>
  <c r="AC59963" i="2"/>
  <c r="AC59964" i="2"/>
  <c r="AC59965" i="2"/>
  <c r="AC59966" i="2"/>
  <c r="AC59967" i="2"/>
  <c r="AC59968" i="2"/>
  <c r="AC59969" i="2"/>
  <c r="AC59970" i="2"/>
  <c r="AC59971" i="2"/>
  <c r="AC59972" i="2"/>
  <c r="AC59973" i="2"/>
  <c r="AC59974" i="2"/>
  <c r="AC59975" i="2"/>
  <c r="AC59976" i="2"/>
  <c r="AC59977" i="2"/>
  <c r="AC59978" i="2"/>
  <c r="AC59979" i="2"/>
  <c r="AC59980" i="2"/>
  <c r="AC59981" i="2"/>
  <c r="AC59982" i="2"/>
  <c r="AC59983" i="2"/>
  <c r="AC59984" i="2"/>
  <c r="AC59985" i="2"/>
  <c r="AC59986" i="2"/>
  <c r="AC59987" i="2"/>
  <c r="AC59988" i="2"/>
  <c r="AC59989" i="2"/>
  <c r="AC59990" i="2"/>
  <c r="AC59991" i="2"/>
  <c r="AC59992" i="2"/>
  <c r="AC59993" i="2"/>
  <c r="AC59994" i="2"/>
  <c r="AC59995" i="2"/>
  <c r="AC59996" i="2"/>
  <c r="AC59997" i="2"/>
  <c r="AC59998" i="2"/>
  <c r="AC59999" i="2"/>
  <c r="AC60000" i="2"/>
  <c r="AC60001" i="2"/>
  <c r="AC60002" i="2"/>
  <c r="AC60003" i="2"/>
  <c r="AC60004" i="2"/>
  <c r="AC60005" i="2"/>
  <c r="AC60006" i="2"/>
  <c r="AC60007" i="2"/>
  <c r="AC60008" i="2"/>
  <c r="AC60009" i="2"/>
  <c r="AC60010" i="2"/>
  <c r="AC60011" i="2"/>
  <c r="AC60012" i="2"/>
  <c r="AC60013" i="2"/>
  <c r="AC60014" i="2"/>
  <c r="AC60015" i="2"/>
  <c r="AC60016" i="2"/>
  <c r="AC60017" i="2"/>
  <c r="AC60018" i="2"/>
  <c r="AC60019" i="2"/>
  <c r="AC60020" i="2"/>
  <c r="AC60021" i="2"/>
  <c r="AC60022" i="2"/>
  <c r="AC60023" i="2"/>
  <c r="AC60024" i="2"/>
  <c r="AC60025" i="2"/>
  <c r="AC60026" i="2"/>
  <c r="AC60027" i="2"/>
  <c r="AC60028" i="2"/>
  <c r="AC60029" i="2"/>
  <c r="AC60030" i="2"/>
  <c r="AC60031" i="2"/>
  <c r="AC60032" i="2"/>
  <c r="AC60033" i="2"/>
  <c r="AC60034" i="2"/>
  <c r="AC60035" i="2"/>
  <c r="AC60036" i="2"/>
  <c r="AC60037" i="2"/>
  <c r="AC60038" i="2"/>
  <c r="AC60039" i="2"/>
  <c r="AC60040" i="2"/>
  <c r="AC60041" i="2"/>
  <c r="AC60042" i="2"/>
  <c r="AC60043" i="2"/>
  <c r="AC60044" i="2"/>
  <c r="AC60045" i="2"/>
  <c r="AC60046" i="2"/>
  <c r="AC60047" i="2"/>
  <c r="AC60048" i="2"/>
  <c r="AC60049" i="2"/>
  <c r="AC60050" i="2"/>
  <c r="AC60051" i="2"/>
  <c r="AC60052" i="2"/>
  <c r="AC60053" i="2"/>
  <c r="AC60054" i="2"/>
  <c r="AC60055" i="2"/>
  <c r="AC60056" i="2"/>
  <c r="AC60057" i="2"/>
  <c r="AC60058" i="2"/>
  <c r="AC60059" i="2"/>
  <c r="AC60060" i="2"/>
  <c r="AC60061" i="2"/>
  <c r="AC60062" i="2"/>
  <c r="AC60063" i="2"/>
  <c r="AC60064" i="2"/>
  <c r="AC60065" i="2"/>
  <c r="AC60066" i="2"/>
  <c r="AC60067" i="2"/>
  <c r="AC60068" i="2"/>
  <c r="AC60069" i="2"/>
  <c r="AC60070" i="2"/>
  <c r="AC60071" i="2"/>
  <c r="AC60072" i="2"/>
  <c r="AC60073" i="2"/>
  <c r="AC60074" i="2"/>
  <c r="AC60075" i="2"/>
  <c r="AC60076" i="2"/>
  <c r="AC60077" i="2"/>
  <c r="AC60078" i="2"/>
  <c r="AC60079" i="2"/>
  <c r="AC60080" i="2"/>
  <c r="AC60081" i="2"/>
  <c r="AC60082" i="2"/>
  <c r="AC60083" i="2"/>
  <c r="AC60084" i="2"/>
  <c r="AC60085" i="2"/>
  <c r="AC60086" i="2"/>
  <c r="AC60087" i="2"/>
  <c r="AC60088" i="2"/>
  <c r="AC60089" i="2"/>
  <c r="AC60090" i="2"/>
  <c r="AC60091" i="2"/>
  <c r="AC60092" i="2"/>
  <c r="AC60093" i="2"/>
  <c r="AC60094" i="2"/>
  <c r="AC60095" i="2"/>
  <c r="AC60096" i="2"/>
  <c r="AC60097" i="2"/>
  <c r="AC60098" i="2"/>
  <c r="AC60099" i="2"/>
  <c r="AC60100" i="2"/>
  <c r="AC60101" i="2"/>
  <c r="AC60102" i="2"/>
  <c r="AC60103" i="2"/>
  <c r="AC60104" i="2"/>
  <c r="AC60105" i="2"/>
  <c r="AC60106" i="2"/>
  <c r="AC60107" i="2"/>
  <c r="AC60108" i="2"/>
  <c r="AC60109" i="2"/>
  <c r="AC60110" i="2"/>
  <c r="AC60111" i="2"/>
  <c r="AC60112" i="2"/>
  <c r="AC60113" i="2"/>
  <c r="AC60114" i="2"/>
  <c r="AC60115" i="2"/>
  <c r="AC60116" i="2"/>
  <c r="AC60117" i="2"/>
  <c r="AC60118" i="2"/>
  <c r="AC60119" i="2"/>
  <c r="AC60120" i="2"/>
  <c r="AC60121" i="2"/>
  <c r="AC60122" i="2"/>
  <c r="AC60123" i="2"/>
  <c r="AC60124" i="2"/>
  <c r="AC60125" i="2"/>
  <c r="AC60126" i="2"/>
  <c r="AC60127" i="2"/>
  <c r="AC60128" i="2"/>
  <c r="AC60129" i="2"/>
  <c r="AC60130" i="2"/>
  <c r="AC60131" i="2"/>
  <c r="AC60132" i="2"/>
  <c r="AC60133" i="2"/>
  <c r="AC60134" i="2"/>
  <c r="AC60135" i="2"/>
  <c r="AC60136" i="2"/>
  <c r="AC60137" i="2"/>
  <c r="AC60138" i="2"/>
  <c r="AC60139" i="2"/>
  <c r="AC60140" i="2"/>
  <c r="AC60141" i="2"/>
  <c r="AC60142" i="2"/>
  <c r="AC60143" i="2"/>
  <c r="AC60144" i="2"/>
  <c r="AC60145" i="2"/>
  <c r="AC60146" i="2"/>
  <c r="AC60147" i="2"/>
  <c r="AC60148" i="2"/>
  <c r="AC60149" i="2"/>
  <c r="AC60150" i="2"/>
  <c r="AC60151" i="2"/>
  <c r="AC60152" i="2"/>
  <c r="AC60153" i="2"/>
  <c r="AC60154" i="2"/>
  <c r="AC60155" i="2"/>
  <c r="AC60156" i="2"/>
  <c r="AC60157" i="2"/>
  <c r="AC60158" i="2"/>
  <c r="AC60159" i="2"/>
  <c r="AC60160" i="2"/>
  <c r="AC60161" i="2"/>
  <c r="AC60162" i="2"/>
  <c r="AC60163" i="2"/>
  <c r="AC60164" i="2"/>
  <c r="AC60165" i="2"/>
  <c r="AC60166" i="2"/>
  <c r="AC60167" i="2"/>
  <c r="AC60168" i="2"/>
  <c r="AC60169" i="2"/>
  <c r="AC60170" i="2"/>
  <c r="AC60171" i="2"/>
  <c r="AC60172" i="2"/>
  <c r="AC60173" i="2"/>
  <c r="AC60174" i="2"/>
  <c r="AC60175" i="2"/>
  <c r="AC60176" i="2"/>
  <c r="AC60177" i="2"/>
  <c r="AC60178" i="2"/>
  <c r="AC60179" i="2"/>
  <c r="AC60180" i="2"/>
  <c r="AC60181" i="2"/>
  <c r="AC60182" i="2"/>
  <c r="AC60183" i="2"/>
  <c r="AC60184" i="2"/>
  <c r="AC60185" i="2"/>
  <c r="AC60186" i="2"/>
  <c r="AC60187" i="2"/>
  <c r="AC60188" i="2"/>
  <c r="AC60189" i="2"/>
  <c r="AC60190" i="2"/>
  <c r="AC60191" i="2"/>
  <c r="AC60192" i="2"/>
  <c r="AC60193" i="2"/>
  <c r="AC60194" i="2"/>
  <c r="AC60195" i="2"/>
  <c r="AC60196" i="2"/>
  <c r="AC60197" i="2"/>
  <c r="AC60198" i="2"/>
  <c r="AC60199" i="2"/>
  <c r="AC60200" i="2"/>
  <c r="AC60201" i="2"/>
  <c r="AC60202" i="2"/>
  <c r="AC60203" i="2"/>
  <c r="AC60204" i="2"/>
  <c r="AC60205" i="2"/>
  <c r="AC60206" i="2"/>
  <c r="AC60207" i="2"/>
  <c r="AC60208" i="2"/>
  <c r="AC60209" i="2"/>
  <c r="AC60210" i="2"/>
  <c r="AC60211" i="2"/>
  <c r="AC60212" i="2"/>
  <c r="AC60213" i="2"/>
  <c r="AC60214" i="2"/>
  <c r="AC60215" i="2"/>
  <c r="AC60216" i="2"/>
  <c r="AC60217" i="2"/>
  <c r="AC60218" i="2"/>
  <c r="AC60219" i="2"/>
  <c r="AC60220" i="2"/>
  <c r="AC60221" i="2"/>
  <c r="AC60222" i="2"/>
  <c r="AC60223" i="2"/>
  <c r="AC60224" i="2"/>
  <c r="AC60225" i="2"/>
  <c r="AC60226" i="2"/>
  <c r="AC60227" i="2"/>
  <c r="AC60228" i="2"/>
  <c r="AC60229" i="2"/>
  <c r="AC60230" i="2"/>
  <c r="AC60231" i="2"/>
  <c r="AC60232" i="2"/>
  <c r="AC60233" i="2"/>
  <c r="AC60234" i="2"/>
  <c r="AC60235" i="2"/>
  <c r="AC60236" i="2"/>
  <c r="AC60237" i="2"/>
  <c r="AC60238" i="2"/>
  <c r="AC60239" i="2"/>
  <c r="AC60240" i="2"/>
  <c r="AC60241" i="2"/>
  <c r="AC60242" i="2"/>
  <c r="AC60243" i="2"/>
  <c r="AC60244" i="2"/>
  <c r="AC60245" i="2"/>
  <c r="AC60246" i="2"/>
  <c r="AC60247" i="2"/>
  <c r="AC60248" i="2"/>
  <c r="AC60249" i="2"/>
  <c r="AC60250" i="2"/>
  <c r="AC60251" i="2"/>
  <c r="AC60252" i="2"/>
  <c r="AC60253" i="2"/>
  <c r="AC60254" i="2"/>
  <c r="AC60255" i="2"/>
  <c r="AC60256" i="2"/>
  <c r="AC60257" i="2"/>
  <c r="AC60258" i="2"/>
  <c r="AC60259" i="2"/>
  <c r="AC60260" i="2"/>
  <c r="AC60261" i="2"/>
  <c r="AC60262" i="2"/>
  <c r="AC60263" i="2"/>
  <c r="AC60264" i="2"/>
  <c r="AC60265" i="2"/>
  <c r="AC60266" i="2"/>
  <c r="AC60267" i="2"/>
  <c r="AC60268" i="2"/>
  <c r="AC60269" i="2"/>
  <c r="AC60270" i="2"/>
  <c r="AC60271" i="2"/>
  <c r="AC60272" i="2"/>
  <c r="AC60273" i="2"/>
  <c r="AC60274" i="2"/>
  <c r="AC60275" i="2"/>
  <c r="AC60276" i="2"/>
  <c r="AC60277" i="2"/>
  <c r="AC60278" i="2"/>
  <c r="AC60279" i="2"/>
  <c r="AC60280" i="2"/>
  <c r="AC60281" i="2"/>
  <c r="AC60282" i="2"/>
  <c r="AC60283" i="2"/>
  <c r="AC60284" i="2"/>
  <c r="AC60285" i="2"/>
  <c r="AC60286" i="2"/>
  <c r="AC60287" i="2"/>
  <c r="AC60288" i="2"/>
  <c r="AC60289" i="2"/>
  <c r="AC60290" i="2"/>
  <c r="AC60291" i="2"/>
  <c r="AC60292" i="2"/>
  <c r="AC60293" i="2"/>
  <c r="AC60294" i="2"/>
  <c r="AC60295" i="2"/>
  <c r="AC60296" i="2"/>
  <c r="AC60297" i="2"/>
  <c r="AC60298" i="2"/>
  <c r="AC60299" i="2"/>
  <c r="AC60300" i="2"/>
  <c r="AC60301" i="2"/>
  <c r="AC60302" i="2"/>
  <c r="AC60303" i="2"/>
  <c r="AC60304" i="2"/>
  <c r="AC60305" i="2"/>
  <c r="AC60306" i="2"/>
  <c r="AC60307" i="2"/>
  <c r="AC60308" i="2"/>
  <c r="AC60309" i="2"/>
  <c r="AC60310" i="2"/>
  <c r="AC60311" i="2"/>
  <c r="AC60312" i="2"/>
  <c r="AC60313" i="2"/>
  <c r="AC60314" i="2"/>
  <c r="AC60315" i="2"/>
  <c r="AC60316" i="2"/>
  <c r="AC60317" i="2"/>
  <c r="AC60318" i="2"/>
  <c r="AC60319" i="2"/>
  <c r="AC60320" i="2"/>
  <c r="AC60321" i="2"/>
  <c r="AC60322" i="2"/>
  <c r="AC60323" i="2"/>
  <c r="AC60324" i="2"/>
  <c r="AC60325" i="2"/>
  <c r="AC60326" i="2"/>
  <c r="AC60327" i="2"/>
  <c r="AC60328" i="2"/>
  <c r="AC60329" i="2"/>
  <c r="AC60330" i="2"/>
  <c r="AC60331" i="2"/>
  <c r="AC60332" i="2"/>
  <c r="AC60333" i="2"/>
  <c r="AC60334" i="2"/>
  <c r="AC60335" i="2"/>
  <c r="AC60336" i="2"/>
  <c r="AC60337" i="2"/>
  <c r="AC60338" i="2"/>
  <c r="AC60339" i="2"/>
  <c r="AC60340" i="2"/>
  <c r="AC60341" i="2"/>
  <c r="AC60342" i="2"/>
  <c r="AC60343" i="2"/>
  <c r="AC60344" i="2"/>
  <c r="AC60345" i="2"/>
  <c r="AC60346" i="2"/>
  <c r="AC60347" i="2"/>
  <c r="AC60348" i="2"/>
  <c r="AC60349" i="2"/>
  <c r="AC60350" i="2"/>
  <c r="AC60351" i="2"/>
  <c r="AC60352" i="2"/>
  <c r="AC60353" i="2"/>
  <c r="AC60354" i="2"/>
  <c r="AC60355" i="2"/>
  <c r="AC60356" i="2"/>
  <c r="AC60357" i="2"/>
  <c r="AC60358" i="2"/>
  <c r="AC60359" i="2"/>
  <c r="AC60360" i="2"/>
  <c r="AC60361" i="2"/>
  <c r="AC60362" i="2"/>
  <c r="AC60363" i="2"/>
  <c r="AC60364" i="2"/>
  <c r="AC60365" i="2"/>
  <c r="AC60366" i="2"/>
  <c r="AC60367" i="2"/>
  <c r="AC60368" i="2"/>
  <c r="AC60369" i="2"/>
  <c r="AC60370" i="2"/>
  <c r="AC60371" i="2"/>
  <c r="AC60372" i="2"/>
  <c r="AC60373" i="2"/>
  <c r="AC60374" i="2"/>
  <c r="AC60375" i="2"/>
  <c r="AC60376" i="2"/>
  <c r="AC60377" i="2"/>
  <c r="AC60378" i="2"/>
  <c r="AC60379" i="2"/>
  <c r="AC60380" i="2"/>
  <c r="AC60381" i="2"/>
  <c r="AC60382" i="2"/>
  <c r="AC60383" i="2"/>
  <c r="AC60384" i="2"/>
  <c r="AC60385" i="2"/>
  <c r="AC60386" i="2"/>
  <c r="AC60387" i="2"/>
  <c r="AC60388" i="2"/>
  <c r="AC60389" i="2"/>
  <c r="AC60390" i="2"/>
  <c r="AC60391" i="2"/>
  <c r="AC60392" i="2"/>
  <c r="AC60393" i="2"/>
  <c r="AC60394" i="2"/>
  <c r="AC60395" i="2"/>
  <c r="AC60396" i="2"/>
  <c r="AC60397" i="2"/>
  <c r="AC60398" i="2"/>
  <c r="AC60399" i="2"/>
  <c r="AC60400" i="2"/>
  <c r="AC60401" i="2"/>
  <c r="AC60402" i="2"/>
  <c r="AC60403" i="2"/>
  <c r="AC60404" i="2"/>
  <c r="AC60405" i="2"/>
  <c r="AC60406" i="2"/>
  <c r="AC60407" i="2"/>
  <c r="AC60408" i="2"/>
  <c r="AC60409" i="2"/>
  <c r="AC60410" i="2"/>
  <c r="AC60411" i="2"/>
  <c r="AC60412" i="2"/>
  <c r="AC60413" i="2"/>
  <c r="AC60414" i="2"/>
  <c r="AC60415" i="2"/>
  <c r="AC60416" i="2"/>
  <c r="AC60417" i="2"/>
  <c r="AC60418" i="2"/>
  <c r="AC60419" i="2"/>
  <c r="AC60420" i="2"/>
  <c r="AC60421" i="2"/>
  <c r="AC60422" i="2"/>
  <c r="AC60423" i="2"/>
  <c r="AC60424" i="2"/>
  <c r="AC60425" i="2"/>
  <c r="AC60426" i="2"/>
  <c r="AC60427" i="2"/>
  <c r="AC60428" i="2"/>
  <c r="AC60429" i="2"/>
  <c r="AC60430" i="2"/>
  <c r="AC60431" i="2"/>
  <c r="AC60432" i="2"/>
  <c r="AC60433" i="2"/>
  <c r="AC60434" i="2"/>
  <c r="AC60435" i="2"/>
  <c r="AC60436" i="2"/>
  <c r="AC60437" i="2"/>
  <c r="AC60438" i="2"/>
  <c r="AC60439" i="2"/>
  <c r="AC60440" i="2"/>
  <c r="AC60441" i="2"/>
  <c r="AC60442" i="2"/>
  <c r="AC60443" i="2"/>
  <c r="AC60444" i="2"/>
  <c r="AC60445" i="2"/>
  <c r="AC60446" i="2"/>
  <c r="AC60447" i="2"/>
  <c r="AC60448" i="2"/>
  <c r="AC60449" i="2"/>
  <c r="AC60450" i="2"/>
  <c r="AC60451" i="2"/>
  <c r="AC60452" i="2"/>
  <c r="AC60453" i="2"/>
  <c r="AC60454" i="2"/>
  <c r="AC60455" i="2"/>
  <c r="AC60456" i="2"/>
  <c r="AC60457" i="2"/>
  <c r="AC60458" i="2"/>
  <c r="AC60459" i="2"/>
  <c r="AC60460" i="2"/>
  <c r="AC60461" i="2"/>
  <c r="AC60462" i="2"/>
  <c r="AC60463" i="2"/>
  <c r="AC60464" i="2"/>
  <c r="AC60465" i="2"/>
  <c r="AC60466" i="2"/>
  <c r="AC60467" i="2"/>
  <c r="AC60468" i="2"/>
  <c r="AC60469" i="2"/>
  <c r="AC60470" i="2"/>
  <c r="AC60471" i="2"/>
  <c r="AC60472" i="2"/>
  <c r="AC60473" i="2"/>
  <c r="AC60474" i="2"/>
  <c r="AC60475" i="2"/>
  <c r="AC60476" i="2"/>
  <c r="AC60477" i="2"/>
  <c r="AC60478" i="2"/>
  <c r="AC60479" i="2"/>
  <c r="AC60480" i="2"/>
  <c r="AC60481" i="2"/>
  <c r="AC60482" i="2"/>
  <c r="AC60483" i="2"/>
  <c r="AC60484" i="2"/>
  <c r="AC60485" i="2"/>
  <c r="AC60486" i="2"/>
  <c r="AC60487" i="2"/>
  <c r="AC60488" i="2"/>
  <c r="AC60489" i="2"/>
  <c r="AC60490" i="2"/>
  <c r="AC60491" i="2"/>
  <c r="AC60492" i="2"/>
  <c r="AC60493" i="2"/>
  <c r="AC60494" i="2"/>
  <c r="AC60495" i="2"/>
  <c r="AC60496" i="2"/>
  <c r="AC60497" i="2"/>
  <c r="AC60498" i="2"/>
  <c r="AC60499" i="2"/>
  <c r="AC60500" i="2"/>
  <c r="AC60501" i="2"/>
  <c r="AC60502" i="2"/>
  <c r="AC60503" i="2"/>
  <c r="AC60504" i="2"/>
  <c r="AC60505" i="2"/>
  <c r="AC60506" i="2"/>
  <c r="AC60507" i="2"/>
  <c r="AC60508" i="2"/>
  <c r="AC60509" i="2"/>
  <c r="AC60510" i="2"/>
  <c r="AC60511" i="2"/>
  <c r="AC60512" i="2"/>
  <c r="AC60513" i="2"/>
  <c r="AC60514" i="2"/>
  <c r="AC60515" i="2"/>
  <c r="AC60516" i="2"/>
  <c r="AC60517" i="2"/>
  <c r="AC60518" i="2"/>
  <c r="AC60519" i="2"/>
  <c r="AC60520" i="2"/>
  <c r="AC60521" i="2"/>
  <c r="AC60522" i="2"/>
  <c r="AC60523" i="2"/>
  <c r="AC60524" i="2"/>
  <c r="AC60525" i="2"/>
  <c r="AC60526" i="2"/>
  <c r="AC60527" i="2"/>
  <c r="AC60528" i="2"/>
  <c r="AC60529" i="2"/>
  <c r="AC60530" i="2"/>
  <c r="AC60531" i="2"/>
  <c r="AC60532" i="2"/>
  <c r="AC60533" i="2"/>
  <c r="AC60534" i="2"/>
  <c r="AC60535" i="2"/>
  <c r="AC60536" i="2"/>
  <c r="AC60537" i="2"/>
  <c r="AC60538" i="2"/>
  <c r="AC60539" i="2"/>
  <c r="AC60540" i="2"/>
  <c r="AC60541" i="2"/>
  <c r="AC60542" i="2"/>
  <c r="AC60543" i="2"/>
  <c r="AC60544" i="2"/>
  <c r="AC60545" i="2"/>
  <c r="AC60546" i="2"/>
  <c r="AC60547" i="2"/>
  <c r="AC60548" i="2"/>
  <c r="AC60549" i="2"/>
  <c r="AC60550" i="2"/>
  <c r="AC60551" i="2"/>
  <c r="AC60552" i="2"/>
  <c r="AC60553" i="2"/>
  <c r="AC60554" i="2"/>
  <c r="AC60555" i="2"/>
  <c r="AC60556" i="2"/>
  <c r="AC60557" i="2"/>
  <c r="AC60558" i="2"/>
  <c r="AC60559" i="2"/>
  <c r="AC60560" i="2"/>
  <c r="AC60561" i="2"/>
  <c r="AC60562" i="2"/>
  <c r="AC60563" i="2"/>
  <c r="AC60564" i="2"/>
  <c r="AC60565" i="2"/>
  <c r="AC60566" i="2"/>
  <c r="AC60567" i="2"/>
  <c r="AC60568" i="2"/>
  <c r="AC60569" i="2"/>
  <c r="AC60570" i="2"/>
  <c r="AC60571" i="2"/>
  <c r="AC60572" i="2"/>
  <c r="AC60573" i="2"/>
  <c r="AC60574" i="2"/>
  <c r="AC60575" i="2"/>
  <c r="AC60576" i="2"/>
  <c r="AC60577" i="2"/>
  <c r="AC60578" i="2"/>
  <c r="AC60579" i="2"/>
  <c r="AC60580" i="2"/>
  <c r="AC60581" i="2"/>
  <c r="AC60582" i="2"/>
  <c r="AC60583" i="2"/>
  <c r="AC60584" i="2"/>
  <c r="AC60585" i="2"/>
  <c r="AC60586" i="2"/>
  <c r="AC60587" i="2"/>
  <c r="AC60588" i="2"/>
  <c r="AC60589" i="2"/>
  <c r="AC60590" i="2"/>
  <c r="AC60591" i="2"/>
  <c r="AC60592" i="2"/>
  <c r="AC60593" i="2"/>
  <c r="AC60594" i="2"/>
  <c r="AC60595" i="2"/>
  <c r="AC60596" i="2"/>
  <c r="AC60597" i="2"/>
  <c r="AC60598" i="2"/>
  <c r="AC60599" i="2"/>
  <c r="AC60600" i="2"/>
  <c r="AC60601" i="2"/>
  <c r="AC60602" i="2"/>
  <c r="AC60603" i="2"/>
  <c r="AC60604" i="2"/>
  <c r="AC60605" i="2"/>
  <c r="AC60606" i="2"/>
  <c r="AC60607" i="2"/>
  <c r="AC60608" i="2"/>
  <c r="AC60609" i="2"/>
  <c r="AC60610" i="2"/>
  <c r="AC60611" i="2"/>
  <c r="AC60612" i="2"/>
  <c r="AC60613" i="2"/>
  <c r="AC60614" i="2"/>
  <c r="AC60615" i="2"/>
  <c r="AC60616" i="2"/>
  <c r="AC60617" i="2"/>
  <c r="AC60618" i="2"/>
  <c r="AC60619" i="2"/>
  <c r="AC60620" i="2"/>
  <c r="AC60621" i="2"/>
  <c r="AC60622" i="2"/>
  <c r="AC60623" i="2"/>
  <c r="AC60624" i="2"/>
  <c r="AC60625" i="2"/>
  <c r="AC60626" i="2"/>
  <c r="AC60627" i="2"/>
  <c r="AC60628" i="2"/>
  <c r="AC60629" i="2"/>
  <c r="AC60630" i="2"/>
  <c r="AC60631" i="2"/>
  <c r="AC60632" i="2"/>
  <c r="AC60633" i="2"/>
  <c r="AC60634" i="2"/>
  <c r="AC60635" i="2"/>
  <c r="AC60636" i="2"/>
  <c r="AC60637" i="2"/>
  <c r="AC60638" i="2"/>
  <c r="AC60639" i="2"/>
  <c r="AC60640" i="2"/>
  <c r="AC60641" i="2"/>
  <c r="AC60642" i="2"/>
  <c r="AC60643" i="2"/>
  <c r="AC60644" i="2"/>
  <c r="AC60645" i="2"/>
  <c r="AC60646" i="2"/>
  <c r="AC60647" i="2"/>
  <c r="AC60648" i="2"/>
  <c r="AC60649" i="2"/>
  <c r="AC60650" i="2"/>
  <c r="AC60651" i="2"/>
  <c r="AC60652" i="2"/>
  <c r="AC60653" i="2"/>
  <c r="AC60654" i="2"/>
  <c r="AC60655" i="2"/>
  <c r="AC60656" i="2"/>
  <c r="AC60657" i="2"/>
  <c r="AC60658" i="2"/>
  <c r="AC60659" i="2"/>
  <c r="AC60660" i="2"/>
  <c r="AC60661" i="2"/>
  <c r="AC60662" i="2"/>
  <c r="AC60663" i="2"/>
  <c r="AC60664" i="2"/>
  <c r="AC60665" i="2"/>
  <c r="AC60666" i="2"/>
  <c r="AC60667" i="2"/>
  <c r="AC60668" i="2"/>
  <c r="AC60669" i="2"/>
  <c r="AC60670" i="2"/>
  <c r="AC60671" i="2"/>
  <c r="AC60672" i="2"/>
  <c r="AC60673" i="2"/>
  <c r="AC60674" i="2"/>
  <c r="AC60675" i="2"/>
  <c r="AC60676" i="2"/>
  <c r="AC60677" i="2"/>
  <c r="AC60678" i="2"/>
  <c r="AC60679" i="2"/>
  <c r="AC60680" i="2"/>
  <c r="AC60681" i="2"/>
  <c r="AC60682" i="2"/>
  <c r="AC60683" i="2"/>
  <c r="AC60684" i="2"/>
  <c r="AC60685" i="2"/>
  <c r="AC60686" i="2"/>
  <c r="AC60687" i="2"/>
  <c r="AC60688" i="2"/>
  <c r="AC60689" i="2"/>
  <c r="AC60690" i="2"/>
  <c r="AC60691" i="2"/>
  <c r="AC60692" i="2"/>
  <c r="AC60693" i="2"/>
  <c r="AC60694" i="2"/>
  <c r="AC60695" i="2"/>
  <c r="AC60696" i="2"/>
  <c r="AC60697" i="2"/>
  <c r="AC60698" i="2"/>
  <c r="AC60699" i="2"/>
  <c r="AC60700" i="2"/>
  <c r="AC60701" i="2"/>
  <c r="AC60702" i="2"/>
  <c r="AC60703" i="2"/>
  <c r="AC60704" i="2"/>
  <c r="AC60705" i="2"/>
  <c r="AC60706" i="2"/>
  <c r="AC60707" i="2"/>
  <c r="AC60708" i="2"/>
  <c r="AC60709" i="2"/>
  <c r="AC60710" i="2"/>
  <c r="AC60711" i="2"/>
  <c r="AC60712" i="2"/>
  <c r="AC60713" i="2"/>
  <c r="AC60714" i="2"/>
  <c r="AC60715" i="2"/>
  <c r="AC60716" i="2"/>
  <c r="AC60717" i="2"/>
  <c r="AC60718" i="2"/>
  <c r="AC60719" i="2"/>
  <c r="AC60720" i="2"/>
  <c r="AC60721" i="2"/>
  <c r="AC60722" i="2"/>
  <c r="AC60723" i="2"/>
  <c r="AC60724" i="2"/>
  <c r="AC60725" i="2"/>
  <c r="AC60726" i="2"/>
  <c r="AC60727" i="2"/>
  <c r="AC60728" i="2"/>
  <c r="AC60729" i="2"/>
  <c r="AC60730" i="2"/>
  <c r="AC60731" i="2"/>
  <c r="AC60732" i="2"/>
  <c r="AC60733" i="2"/>
  <c r="AC60734" i="2"/>
  <c r="AC60735" i="2"/>
  <c r="AC60736" i="2"/>
  <c r="AC60737" i="2"/>
  <c r="AC60738" i="2"/>
  <c r="AC60739" i="2"/>
  <c r="AC60740" i="2"/>
  <c r="AC60741" i="2"/>
  <c r="AC60742" i="2"/>
  <c r="AC60743" i="2"/>
  <c r="AC60744" i="2"/>
  <c r="AC60745" i="2"/>
  <c r="AC60746" i="2"/>
  <c r="AC60747" i="2"/>
  <c r="AC60748" i="2"/>
  <c r="AC60749" i="2"/>
  <c r="AC60750" i="2"/>
  <c r="AC60751" i="2"/>
  <c r="AC60752" i="2"/>
  <c r="AC60753" i="2"/>
  <c r="AC60754" i="2"/>
  <c r="AC60755" i="2"/>
  <c r="AC60756" i="2"/>
  <c r="AC60757" i="2"/>
  <c r="AC60758" i="2"/>
  <c r="AC60759" i="2"/>
  <c r="AC60760" i="2"/>
  <c r="AC60761" i="2"/>
  <c r="AC60762" i="2"/>
  <c r="AC60763" i="2"/>
  <c r="AC60764" i="2"/>
  <c r="AC60765" i="2"/>
  <c r="AC60766" i="2"/>
  <c r="AC60767" i="2"/>
  <c r="AC60768" i="2"/>
  <c r="AC60769" i="2"/>
  <c r="AC60770" i="2"/>
  <c r="AC60771" i="2"/>
  <c r="AC60772" i="2"/>
  <c r="AC60773" i="2"/>
  <c r="AC60774" i="2"/>
  <c r="AC60775" i="2"/>
  <c r="AC60776" i="2"/>
  <c r="AC60777" i="2"/>
  <c r="AC60778" i="2"/>
  <c r="AC60779" i="2"/>
  <c r="AC60780" i="2"/>
  <c r="AC60781" i="2"/>
  <c r="AC60782" i="2"/>
  <c r="AC60783" i="2"/>
  <c r="AC60784" i="2"/>
  <c r="AC60785" i="2"/>
  <c r="AC60786" i="2"/>
  <c r="AC60787" i="2"/>
  <c r="AC60788" i="2"/>
  <c r="AC60789" i="2"/>
  <c r="AC60790" i="2"/>
  <c r="AC60791" i="2"/>
  <c r="AC60792" i="2"/>
  <c r="AC60793" i="2"/>
  <c r="AC60794" i="2"/>
  <c r="AC60795" i="2"/>
  <c r="AC60796" i="2"/>
  <c r="AC60797" i="2"/>
  <c r="AC60798" i="2"/>
  <c r="AC60799" i="2"/>
  <c r="AC60800" i="2"/>
  <c r="AC60801" i="2"/>
  <c r="AC60802" i="2"/>
  <c r="AC60803" i="2"/>
  <c r="AC60804" i="2"/>
  <c r="AC60805" i="2"/>
  <c r="AC60806" i="2"/>
  <c r="AC60807" i="2"/>
  <c r="AC60808" i="2"/>
  <c r="AC60809" i="2"/>
  <c r="AC60810" i="2"/>
  <c r="AC60811" i="2"/>
  <c r="AC60812" i="2"/>
  <c r="AC60813" i="2"/>
  <c r="AC60814" i="2"/>
  <c r="AC60815" i="2"/>
  <c r="AC60816" i="2"/>
  <c r="AC60817" i="2"/>
  <c r="AC60818" i="2"/>
  <c r="AC60819" i="2"/>
  <c r="AC60820" i="2"/>
  <c r="AC60821" i="2"/>
  <c r="AC60822" i="2"/>
  <c r="AC60823" i="2"/>
  <c r="AC60824" i="2"/>
  <c r="AC60825" i="2"/>
  <c r="AC60826" i="2"/>
  <c r="AC60827" i="2"/>
  <c r="AC60828" i="2"/>
  <c r="AC60829" i="2"/>
  <c r="AC60830" i="2"/>
  <c r="AC60831" i="2"/>
  <c r="AC60832" i="2"/>
  <c r="AC60833" i="2"/>
  <c r="AC60834" i="2"/>
  <c r="AC60835" i="2"/>
  <c r="AC60836" i="2"/>
  <c r="AC60837" i="2"/>
  <c r="AC60838" i="2"/>
  <c r="AC60839" i="2"/>
  <c r="AC60840" i="2"/>
  <c r="AC60841" i="2"/>
  <c r="AC60842" i="2"/>
  <c r="AC60843" i="2"/>
  <c r="AC60844" i="2"/>
  <c r="AC60845" i="2"/>
  <c r="AC60846" i="2"/>
  <c r="AC60847" i="2"/>
  <c r="AC60848" i="2"/>
  <c r="AC60849" i="2"/>
  <c r="AC60850" i="2"/>
  <c r="AC60851" i="2"/>
  <c r="AC60852" i="2"/>
  <c r="AC60853" i="2"/>
  <c r="AC60854" i="2"/>
  <c r="AC60855" i="2"/>
  <c r="AC60856" i="2"/>
  <c r="AC60857" i="2"/>
  <c r="AC60858" i="2"/>
  <c r="AC60859" i="2"/>
  <c r="AC60860" i="2"/>
  <c r="AC60861" i="2"/>
  <c r="AC60862" i="2"/>
  <c r="AC60863" i="2"/>
  <c r="AC60864" i="2"/>
  <c r="AC60865" i="2"/>
  <c r="AC60866" i="2"/>
  <c r="AC60867" i="2"/>
  <c r="AC60868" i="2"/>
  <c r="AC60869" i="2"/>
  <c r="AC60870" i="2"/>
  <c r="AC60871" i="2"/>
  <c r="AC60872" i="2"/>
  <c r="AC60873" i="2"/>
  <c r="AC60874" i="2"/>
  <c r="AC60875" i="2"/>
  <c r="AC60876" i="2"/>
  <c r="AC60877" i="2"/>
  <c r="AC60878" i="2"/>
  <c r="AC60879" i="2"/>
  <c r="AC60880" i="2"/>
  <c r="AC60881" i="2"/>
  <c r="AC60882" i="2"/>
  <c r="AC60883" i="2"/>
  <c r="AC60884" i="2"/>
  <c r="AC60885" i="2"/>
  <c r="AC60886" i="2"/>
  <c r="AC60887" i="2"/>
  <c r="AC60888" i="2"/>
  <c r="AC60889" i="2"/>
  <c r="AC60890" i="2"/>
  <c r="AC60891" i="2"/>
  <c r="AC60892" i="2"/>
  <c r="AC60893" i="2"/>
  <c r="AC60894" i="2"/>
  <c r="AC60895" i="2"/>
  <c r="AC60896" i="2"/>
  <c r="AC60897" i="2"/>
  <c r="AC60898" i="2"/>
  <c r="AC60899" i="2"/>
  <c r="AC60900" i="2"/>
  <c r="AC60901" i="2"/>
  <c r="AC60902" i="2"/>
  <c r="AC60903" i="2"/>
  <c r="AC60904" i="2"/>
  <c r="AC60905" i="2"/>
  <c r="AC60906" i="2"/>
  <c r="AC60907" i="2"/>
  <c r="AC60908" i="2"/>
  <c r="AC60909" i="2"/>
  <c r="AC60910" i="2"/>
  <c r="AC60911" i="2"/>
  <c r="AC60912" i="2"/>
  <c r="AC60913" i="2"/>
  <c r="AC60914" i="2"/>
  <c r="AC60915" i="2"/>
  <c r="AC60916" i="2"/>
  <c r="AC60917" i="2"/>
  <c r="AC60918" i="2"/>
  <c r="AC60919" i="2"/>
  <c r="AC60920" i="2"/>
  <c r="AC60921" i="2"/>
  <c r="AC60922" i="2"/>
  <c r="AC60923" i="2"/>
  <c r="AC60924" i="2"/>
  <c r="AC60925" i="2"/>
  <c r="AC60926" i="2"/>
  <c r="AC60927" i="2"/>
  <c r="AC60928" i="2"/>
  <c r="AC60929" i="2"/>
  <c r="AC60930" i="2"/>
  <c r="AC60931" i="2"/>
  <c r="AC60932" i="2"/>
  <c r="AC60933" i="2"/>
  <c r="AC60934" i="2"/>
  <c r="AC60935" i="2"/>
  <c r="AC60936" i="2"/>
  <c r="AC60937" i="2"/>
  <c r="AC60938" i="2"/>
  <c r="AC60939" i="2"/>
  <c r="AC60940" i="2"/>
  <c r="AC60941" i="2"/>
  <c r="AC60942" i="2"/>
  <c r="AC60943" i="2"/>
  <c r="AC60944" i="2"/>
  <c r="AC60945" i="2"/>
  <c r="AC60946" i="2"/>
  <c r="AC60947" i="2"/>
  <c r="AC60948" i="2"/>
  <c r="AC60949" i="2"/>
  <c r="AC60950" i="2"/>
  <c r="AC60951" i="2"/>
  <c r="AC60952" i="2"/>
  <c r="AC60953" i="2"/>
  <c r="AC60954" i="2"/>
  <c r="AC60955" i="2"/>
  <c r="AC60956" i="2"/>
  <c r="AC60957" i="2"/>
  <c r="AC60958" i="2"/>
  <c r="AC60959" i="2"/>
  <c r="AC60960" i="2"/>
  <c r="AC60961" i="2"/>
  <c r="AC60962" i="2"/>
  <c r="AC60963" i="2"/>
  <c r="AC60964" i="2"/>
  <c r="AC60965" i="2"/>
  <c r="AC60966" i="2"/>
  <c r="AC60967" i="2"/>
  <c r="AC60968" i="2"/>
  <c r="AC60969" i="2"/>
  <c r="AC60970" i="2"/>
  <c r="AC60971" i="2"/>
  <c r="AC60972" i="2"/>
  <c r="AC60973" i="2"/>
  <c r="AC60974" i="2"/>
  <c r="AC60975" i="2"/>
  <c r="AC60976" i="2"/>
  <c r="AC60977" i="2"/>
  <c r="AC60978" i="2"/>
  <c r="AC60979" i="2"/>
  <c r="AC60980" i="2"/>
  <c r="AC60981" i="2"/>
  <c r="AC60982" i="2"/>
  <c r="AC60983" i="2"/>
  <c r="AC60984" i="2"/>
  <c r="AC60985" i="2"/>
  <c r="AC60986" i="2"/>
  <c r="AC60987" i="2"/>
  <c r="AC60988" i="2"/>
  <c r="AC60989" i="2"/>
  <c r="AC60990" i="2"/>
  <c r="AC60991" i="2"/>
  <c r="AC60992" i="2"/>
  <c r="AC60993" i="2"/>
  <c r="AC60994" i="2"/>
  <c r="AC60995" i="2"/>
  <c r="AC60996" i="2"/>
  <c r="AC60997" i="2"/>
  <c r="AC60998" i="2"/>
  <c r="AC60999" i="2"/>
  <c r="AC61000" i="2"/>
  <c r="AC61001" i="2"/>
  <c r="AC61002" i="2"/>
  <c r="AC61003" i="2"/>
  <c r="AC61004" i="2"/>
  <c r="AC61005" i="2"/>
  <c r="AC61006" i="2"/>
  <c r="AC61007" i="2"/>
  <c r="AC61008" i="2"/>
  <c r="AC61009" i="2"/>
  <c r="AC61010" i="2"/>
  <c r="AC61011" i="2"/>
  <c r="AC61012" i="2"/>
  <c r="AC61013" i="2"/>
  <c r="AC61014" i="2"/>
  <c r="AC61015" i="2"/>
  <c r="AC61016" i="2"/>
  <c r="AC61017" i="2"/>
  <c r="AC61018" i="2"/>
  <c r="AC61019" i="2"/>
  <c r="AC61020" i="2"/>
  <c r="AC61021" i="2"/>
  <c r="AC61022" i="2"/>
  <c r="AC61023" i="2"/>
  <c r="AC61024" i="2"/>
  <c r="AC61025" i="2"/>
  <c r="AC61026" i="2"/>
  <c r="AC61027" i="2"/>
  <c r="AC61028" i="2"/>
  <c r="AC61029" i="2"/>
  <c r="AC61030" i="2"/>
  <c r="AC61031" i="2"/>
  <c r="AC61032" i="2"/>
  <c r="AC61033" i="2"/>
  <c r="AC61034" i="2"/>
  <c r="AC61035" i="2"/>
  <c r="AC61036" i="2"/>
  <c r="AC61037" i="2"/>
  <c r="AC61038" i="2"/>
  <c r="AC61039" i="2"/>
  <c r="AC61040" i="2"/>
  <c r="AC61041" i="2"/>
  <c r="AC61042" i="2"/>
  <c r="AC61043" i="2"/>
  <c r="AC61044" i="2"/>
  <c r="AC61045" i="2"/>
  <c r="AC61046" i="2"/>
  <c r="AC61047" i="2"/>
  <c r="AC61048" i="2"/>
  <c r="AC61049" i="2"/>
  <c r="AC61050" i="2"/>
  <c r="AC61051" i="2"/>
  <c r="AC61052" i="2"/>
  <c r="AC61053" i="2"/>
  <c r="AC61054" i="2"/>
  <c r="AC61055" i="2"/>
  <c r="AC61056" i="2"/>
  <c r="AC61057" i="2"/>
  <c r="AC61058" i="2"/>
  <c r="AC61059" i="2"/>
  <c r="AC61060" i="2"/>
  <c r="AC61061" i="2"/>
  <c r="AC61062" i="2"/>
  <c r="AC61063" i="2"/>
  <c r="AC61064" i="2"/>
  <c r="AC61065" i="2"/>
  <c r="AC61066" i="2"/>
  <c r="AC61067" i="2"/>
  <c r="AC61068" i="2"/>
  <c r="AC61069" i="2"/>
  <c r="AC61070" i="2"/>
  <c r="AC61071" i="2"/>
  <c r="AC61072" i="2"/>
  <c r="AC61073" i="2"/>
  <c r="AC61074" i="2"/>
  <c r="AC61075" i="2"/>
  <c r="AC61076" i="2"/>
  <c r="AC61077" i="2"/>
  <c r="AC61078" i="2"/>
  <c r="AC61079" i="2"/>
  <c r="AC61080" i="2"/>
  <c r="AC61081" i="2"/>
  <c r="AC61082" i="2"/>
  <c r="AC61083" i="2"/>
  <c r="AC61084" i="2"/>
  <c r="AC61085" i="2"/>
  <c r="AC61086" i="2"/>
  <c r="AC61087" i="2"/>
  <c r="AC61088" i="2"/>
  <c r="AC61089" i="2"/>
  <c r="AC61090" i="2"/>
  <c r="AC61091" i="2"/>
  <c r="AC61092" i="2"/>
  <c r="AC61093" i="2"/>
  <c r="AC61094" i="2"/>
  <c r="AC61095" i="2"/>
  <c r="AC61096" i="2"/>
  <c r="AC61097" i="2"/>
  <c r="AC61098" i="2"/>
  <c r="AC61099" i="2"/>
  <c r="AC61100" i="2"/>
  <c r="AC61101" i="2"/>
  <c r="AC61102" i="2"/>
  <c r="AC61103" i="2"/>
  <c r="AC61104" i="2"/>
  <c r="AC61105" i="2"/>
  <c r="AC61106" i="2"/>
  <c r="AC61107" i="2"/>
  <c r="AC61108" i="2"/>
  <c r="AC61109" i="2"/>
  <c r="AC61110" i="2"/>
  <c r="AC61111" i="2"/>
  <c r="AC61112" i="2"/>
  <c r="AC61113" i="2"/>
  <c r="AC61114" i="2"/>
  <c r="AC61115" i="2"/>
  <c r="AC61116" i="2"/>
  <c r="AC61117" i="2"/>
  <c r="AC61118" i="2"/>
  <c r="AC61119" i="2"/>
  <c r="AC61120" i="2"/>
  <c r="AC61121" i="2"/>
  <c r="AC61122" i="2"/>
  <c r="AC61123" i="2"/>
  <c r="AC61124" i="2"/>
  <c r="AC61125" i="2"/>
  <c r="AC61126" i="2"/>
  <c r="AC61127" i="2"/>
  <c r="AC61128" i="2"/>
  <c r="AC61129" i="2"/>
  <c r="AC61130" i="2"/>
  <c r="AC61131" i="2"/>
  <c r="AC61132" i="2"/>
  <c r="AC61133" i="2"/>
  <c r="AC61134" i="2"/>
  <c r="AC61135" i="2"/>
  <c r="AC61136" i="2"/>
  <c r="AC61137" i="2"/>
  <c r="AC61138" i="2"/>
  <c r="AC61139" i="2"/>
  <c r="AC61140" i="2"/>
  <c r="AC61141" i="2"/>
  <c r="AC61142" i="2"/>
  <c r="AC61143" i="2"/>
  <c r="AC61144" i="2"/>
  <c r="AC61145" i="2"/>
  <c r="AC61146" i="2"/>
  <c r="AC61147" i="2"/>
  <c r="AC61148" i="2"/>
  <c r="AC61149" i="2"/>
  <c r="AC61150" i="2"/>
  <c r="AC61151" i="2"/>
  <c r="AC61152" i="2"/>
  <c r="AC61153" i="2"/>
  <c r="AC61154" i="2"/>
  <c r="AC61155" i="2"/>
  <c r="AC61156" i="2"/>
  <c r="AC61157" i="2"/>
  <c r="AC61158" i="2"/>
  <c r="AC61159" i="2"/>
  <c r="AC61160" i="2"/>
  <c r="AC61161" i="2"/>
  <c r="AC61162" i="2"/>
  <c r="AC61163" i="2"/>
  <c r="AC61164" i="2"/>
  <c r="AC61165" i="2"/>
  <c r="AC61166" i="2"/>
  <c r="AC61167" i="2"/>
  <c r="AC61168" i="2"/>
  <c r="AC61169" i="2"/>
  <c r="AC61170" i="2"/>
  <c r="AC61171" i="2"/>
  <c r="AC61172" i="2"/>
  <c r="AC61173" i="2"/>
  <c r="AC61174" i="2"/>
  <c r="AC61175" i="2"/>
  <c r="AC61176" i="2"/>
  <c r="AC61177" i="2"/>
  <c r="AC61178" i="2"/>
  <c r="AC61179" i="2"/>
  <c r="AC61180" i="2"/>
  <c r="AC61181" i="2"/>
  <c r="AC61182" i="2"/>
  <c r="AC61183" i="2"/>
  <c r="AC61184" i="2"/>
  <c r="AC61185" i="2"/>
  <c r="AC61186" i="2"/>
  <c r="AC61187" i="2"/>
  <c r="AC61188" i="2"/>
  <c r="AC61189" i="2"/>
  <c r="AC61190" i="2"/>
  <c r="AC61191" i="2"/>
  <c r="AC61192" i="2"/>
  <c r="AC61193" i="2"/>
  <c r="AC61194" i="2"/>
  <c r="AC61195" i="2"/>
  <c r="AC61196" i="2"/>
  <c r="AC61197" i="2"/>
  <c r="AC61198" i="2"/>
  <c r="AC61199" i="2"/>
  <c r="AC61200" i="2"/>
  <c r="AC61201" i="2"/>
  <c r="AC61202" i="2"/>
  <c r="AC61203" i="2"/>
  <c r="AC61204" i="2"/>
  <c r="AC61205" i="2"/>
  <c r="AC61206" i="2"/>
  <c r="AC61207" i="2"/>
  <c r="AC61208" i="2"/>
  <c r="AC61209" i="2"/>
  <c r="AC61210" i="2"/>
  <c r="AC61211" i="2"/>
  <c r="AC61212" i="2"/>
  <c r="AC61213" i="2"/>
  <c r="AC61214" i="2"/>
  <c r="AC61215" i="2"/>
  <c r="AC61216" i="2"/>
  <c r="AC61217" i="2"/>
  <c r="AC61218" i="2"/>
  <c r="AC61219" i="2"/>
  <c r="AC61220" i="2"/>
  <c r="AC61221" i="2"/>
  <c r="AC61222" i="2"/>
  <c r="AC61223" i="2"/>
  <c r="AC61224" i="2"/>
  <c r="AC61225" i="2"/>
  <c r="AC61226" i="2"/>
  <c r="AC61227" i="2"/>
  <c r="AC61228" i="2"/>
  <c r="AC61229" i="2"/>
  <c r="AC61230" i="2"/>
  <c r="AC61231" i="2"/>
  <c r="AC61232" i="2"/>
  <c r="AC61233" i="2"/>
  <c r="AC61234" i="2"/>
  <c r="AC61235" i="2"/>
  <c r="AC61236" i="2"/>
  <c r="AC61237" i="2"/>
  <c r="AC61238" i="2"/>
  <c r="AC61239" i="2"/>
  <c r="AC61240" i="2"/>
  <c r="AC61241" i="2"/>
  <c r="AC61242" i="2"/>
  <c r="AC61243" i="2"/>
  <c r="AC61244" i="2"/>
  <c r="AC61245" i="2"/>
  <c r="AC61246" i="2"/>
  <c r="AC61247" i="2"/>
  <c r="AC61248" i="2"/>
  <c r="AC61249" i="2"/>
  <c r="AC61250" i="2"/>
  <c r="AC61251" i="2"/>
  <c r="AC61252" i="2"/>
  <c r="AC61253" i="2"/>
  <c r="AC61254" i="2"/>
  <c r="AC61255" i="2"/>
  <c r="AC61256" i="2"/>
  <c r="AC61257" i="2"/>
  <c r="AC61258" i="2"/>
  <c r="AC61259" i="2"/>
  <c r="AC61260" i="2"/>
  <c r="AC61261" i="2"/>
  <c r="AC61262" i="2"/>
  <c r="AC61263" i="2"/>
  <c r="AC61264" i="2"/>
  <c r="AC61265" i="2"/>
  <c r="AC61266" i="2"/>
  <c r="AC61267" i="2"/>
  <c r="AC61268" i="2"/>
  <c r="AC61269" i="2"/>
  <c r="AC61270" i="2"/>
  <c r="AC61271" i="2"/>
  <c r="AC61272" i="2"/>
  <c r="AC61273" i="2"/>
  <c r="AC61274" i="2"/>
  <c r="AC61275" i="2"/>
  <c r="AC61276" i="2"/>
  <c r="AC61277" i="2"/>
  <c r="AC61278" i="2"/>
  <c r="AC61279" i="2"/>
  <c r="AC61280" i="2"/>
  <c r="AC61281" i="2"/>
  <c r="AC61282" i="2"/>
  <c r="AC61283" i="2"/>
  <c r="AC61284" i="2"/>
  <c r="AC61285" i="2"/>
  <c r="AC61286" i="2"/>
  <c r="AC61287" i="2"/>
  <c r="AC61288" i="2"/>
  <c r="AC61289" i="2"/>
  <c r="AC61290" i="2"/>
  <c r="AC61291" i="2"/>
  <c r="AC61292" i="2"/>
  <c r="AC61293" i="2"/>
  <c r="AC61294" i="2"/>
  <c r="AC61295" i="2"/>
  <c r="AC61296" i="2"/>
  <c r="AC61297" i="2"/>
  <c r="AC61298" i="2"/>
  <c r="AC61299" i="2"/>
  <c r="AC61300" i="2"/>
  <c r="AC61301" i="2"/>
  <c r="AC61302" i="2"/>
  <c r="AC61303" i="2"/>
  <c r="AC61304" i="2"/>
  <c r="AC61305" i="2"/>
  <c r="AC61306" i="2"/>
  <c r="AC61307" i="2"/>
  <c r="AC61308" i="2"/>
  <c r="AC61309" i="2"/>
  <c r="AC61310" i="2"/>
  <c r="AC61311" i="2"/>
  <c r="AC61312" i="2"/>
  <c r="AC61313" i="2"/>
  <c r="AC61314" i="2"/>
  <c r="AC61315" i="2"/>
  <c r="AC61316" i="2"/>
  <c r="AC61317" i="2"/>
  <c r="AC61318" i="2"/>
  <c r="AC61319" i="2"/>
  <c r="AC61320" i="2"/>
  <c r="AC61321" i="2"/>
  <c r="AC61322" i="2"/>
  <c r="AC61323" i="2"/>
  <c r="AC61324" i="2"/>
  <c r="AC61325" i="2"/>
  <c r="AC61326" i="2"/>
  <c r="AC61327" i="2"/>
  <c r="AC61328" i="2"/>
  <c r="AC61329" i="2"/>
  <c r="AC61330" i="2"/>
  <c r="AC61331" i="2"/>
  <c r="AC61332" i="2"/>
  <c r="AC61333" i="2"/>
  <c r="AC61334" i="2"/>
  <c r="AC61335" i="2"/>
  <c r="AC61336" i="2"/>
  <c r="AC61337" i="2"/>
  <c r="AC61338" i="2"/>
  <c r="AC61339" i="2"/>
  <c r="AC61340" i="2"/>
  <c r="AC61341" i="2"/>
  <c r="AC61342" i="2"/>
  <c r="AC61343" i="2"/>
  <c r="AC61344" i="2"/>
  <c r="AC61345" i="2"/>
  <c r="AC61346" i="2"/>
  <c r="AC61347" i="2"/>
  <c r="AC61348" i="2"/>
  <c r="AC61349" i="2"/>
  <c r="AC61350" i="2"/>
  <c r="AC61351" i="2"/>
  <c r="AC61352" i="2"/>
  <c r="AC61353" i="2"/>
  <c r="AC61354" i="2"/>
  <c r="AC61355" i="2"/>
  <c r="AC61356" i="2"/>
  <c r="AC61357" i="2"/>
  <c r="AC61358" i="2"/>
  <c r="AC61359" i="2"/>
  <c r="AC61360" i="2"/>
  <c r="AC61361" i="2"/>
  <c r="AC61362" i="2"/>
  <c r="AC61363" i="2"/>
  <c r="AC61364" i="2"/>
  <c r="AC61365" i="2"/>
  <c r="AC61366" i="2"/>
  <c r="AC61367" i="2"/>
  <c r="AC61368" i="2"/>
  <c r="AC61369" i="2"/>
  <c r="AC61370" i="2"/>
  <c r="AC61371" i="2"/>
  <c r="AC61372" i="2"/>
  <c r="AC61373" i="2"/>
  <c r="AC61374" i="2"/>
  <c r="AC61375" i="2"/>
  <c r="AC61376" i="2"/>
  <c r="AC61377" i="2"/>
  <c r="AC61378" i="2"/>
  <c r="AC61379" i="2"/>
  <c r="AC61380" i="2"/>
  <c r="AC61381" i="2"/>
  <c r="AC61382" i="2"/>
  <c r="AC61383" i="2"/>
  <c r="AC61384" i="2"/>
  <c r="AC61385" i="2"/>
  <c r="AC61386" i="2"/>
  <c r="AC61387" i="2"/>
  <c r="AC61388" i="2"/>
  <c r="AC61389" i="2"/>
  <c r="AC61390" i="2"/>
  <c r="AC61391" i="2"/>
  <c r="AC61392" i="2"/>
  <c r="AC61393" i="2"/>
  <c r="AC61394" i="2"/>
  <c r="AC61395" i="2"/>
  <c r="AC61396" i="2"/>
  <c r="AC61397" i="2"/>
  <c r="AC61398" i="2"/>
  <c r="AC61399" i="2"/>
  <c r="AC61400" i="2"/>
  <c r="AC61401" i="2"/>
  <c r="AC61402" i="2"/>
  <c r="AC61403" i="2"/>
  <c r="AC61404" i="2"/>
  <c r="AC61405" i="2"/>
  <c r="AC61406" i="2"/>
  <c r="AC61407" i="2"/>
  <c r="AC61408" i="2"/>
  <c r="AC61409" i="2"/>
  <c r="AC61410" i="2"/>
  <c r="AC61411" i="2"/>
  <c r="AC61412" i="2"/>
  <c r="AC61413" i="2"/>
  <c r="AC61414" i="2"/>
  <c r="AC61415" i="2"/>
  <c r="AC61416" i="2"/>
  <c r="AC61417" i="2"/>
  <c r="AC61418" i="2"/>
  <c r="AC61419" i="2"/>
  <c r="AC61420" i="2"/>
  <c r="AC61421" i="2"/>
  <c r="AC61422" i="2"/>
  <c r="AC61423" i="2"/>
  <c r="AC61424" i="2"/>
  <c r="AC61425" i="2"/>
  <c r="AC61426" i="2"/>
  <c r="AC61427" i="2"/>
  <c r="AC61428" i="2"/>
  <c r="AC61429" i="2"/>
  <c r="AC61430" i="2"/>
  <c r="AC61431" i="2"/>
  <c r="AC61432" i="2"/>
  <c r="AC61433" i="2"/>
  <c r="AC61434" i="2"/>
  <c r="AC61435" i="2"/>
  <c r="AC61436" i="2"/>
  <c r="AC61437" i="2"/>
  <c r="AC61438" i="2"/>
  <c r="AC61439" i="2"/>
  <c r="AC61440" i="2"/>
  <c r="AC61441" i="2"/>
  <c r="AC61442" i="2"/>
  <c r="AC61443" i="2"/>
  <c r="AC61444" i="2"/>
  <c r="AC61445" i="2"/>
  <c r="AC61446" i="2"/>
  <c r="AC61447" i="2"/>
  <c r="AC61448" i="2"/>
  <c r="AC61449" i="2"/>
  <c r="AC61450" i="2"/>
  <c r="AC61451" i="2"/>
  <c r="AC61452" i="2"/>
  <c r="AC61453" i="2"/>
  <c r="AC61454" i="2"/>
  <c r="AC61455" i="2"/>
  <c r="AC61456" i="2"/>
  <c r="AC61457" i="2"/>
  <c r="AC61458" i="2"/>
  <c r="AC61459" i="2"/>
  <c r="AC61460" i="2"/>
  <c r="AC61461" i="2"/>
  <c r="AC61462" i="2"/>
  <c r="AC61463" i="2"/>
  <c r="AC61464" i="2"/>
  <c r="AC61465" i="2"/>
  <c r="AC61466" i="2"/>
  <c r="AC61467" i="2"/>
  <c r="AC61468" i="2"/>
  <c r="AC61469" i="2"/>
  <c r="AC61470" i="2"/>
  <c r="AC61471" i="2"/>
  <c r="AC61472" i="2"/>
  <c r="AC61473" i="2"/>
  <c r="AC61474" i="2"/>
  <c r="AC61475" i="2"/>
  <c r="AC61476" i="2"/>
  <c r="AC61477" i="2"/>
  <c r="AC61478" i="2"/>
  <c r="AC61479" i="2"/>
  <c r="AC61480" i="2"/>
  <c r="AC61481" i="2"/>
  <c r="AC61482" i="2"/>
  <c r="AC61483" i="2"/>
  <c r="AC61484" i="2"/>
  <c r="AC61485" i="2"/>
  <c r="AC61486" i="2"/>
  <c r="AC61487" i="2"/>
  <c r="AC61488" i="2"/>
  <c r="AC61489" i="2"/>
  <c r="AC61490" i="2"/>
  <c r="AC61491" i="2"/>
  <c r="AC61492" i="2"/>
  <c r="AC61493" i="2"/>
  <c r="AC61494" i="2"/>
  <c r="AC61495" i="2"/>
  <c r="AC61496" i="2"/>
  <c r="AC61497" i="2"/>
  <c r="AC61498" i="2"/>
  <c r="AC61499" i="2"/>
  <c r="AC61500" i="2"/>
  <c r="AC61501" i="2"/>
  <c r="AC61502" i="2"/>
  <c r="AC61503" i="2"/>
  <c r="AC61504" i="2"/>
  <c r="AC61505" i="2"/>
  <c r="AC61506" i="2"/>
  <c r="AC61507" i="2"/>
  <c r="AC61508" i="2"/>
  <c r="AC61509" i="2"/>
  <c r="AC61510" i="2"/>
  <c r="AC61511" i="2"/>
  <c r="AC61512" i="2"/>
  <c r="AC61513" i="2"/>
  <c r="AC61514" i="2"/>
  <c r="AC61515" i="2"/>
  <c r="AC61516" i="2"/>
  <c r="AC61517" i="2"/>
  <c r="AC61518" i="2"/>
  <c r="AC61519" i="2"/>
  <c r="AC61520" i="2"/>
  <c r="AC61521" i="2"/>
  <c r="AC61522" i="2"/>
  <c r="AC61523" i="2"/>
  <c r="AC61524" i="2"/>
  <c r="AC61525" i="2"/>
  <c r="AC61526" i="2"/>
  <c r="AC61527" i="2"/>
  <c r="AC61528" i="2"/>
  <c r="AC61529" i="2"/>
  <c r="AC61530" i="2"/>
  <c r="AC61531" i="2"/>
  <c r="AC61532" i="2"/>
  <c r="AC61533" i="2"/>
  <c r="AC61534" i="2"/>
  <c r="AC61535" i="2"/>
  <c r="AC61536" i="2"/>
  <c r="AC61537" i="2"/>
  <c r="AC61538" i="2"/>
  <c r="AC61539" i="2"/>
  <c r="AC61540" i="2"/>
  <c r="AC61541" i="2"/>
  <c r="AC61542" i="2"/>
  <c r="AC61543" i="2"/>
  <c r="AC61544" i="2"/>
  <c r="AC61545" i="2"/>
  <c r="AC61546" i="2"/>
  <c r="AC61547" i="2"/>
  <c r="AC61548" i="2"/>
  <c r="AC61549" i="2"/>
  <c r="AC61550" i="2"/>
  <c r="AC61551" i="2"/>
  <c r="AC61552" i="2"/>
  <c r="AC61553" i="2"/>
  <c r="AC61554" i="2"/>
  <c r="AC61555" i="2"/>
  <c r="AC61556" i="2"/>
  <c r="AC61557" i="2"/>
  <c r="AC61558" i="2"/>
  <c r="AC61559" i="2"/>
  <c r="AC61560" i="2"/>
  <c r="AC61561" i="2"/>
  <c r="AC61562" i="2"/>
  <c r="AC61563" i="2"/>
  <c r="AC61564" i="2"/>
  <c r="AC61565" i="2"/>
  <c r="AC61566" i="2"/>
  <c r="AC61567" i="2"/>
  <c r="AC61568" i="2"/>
  <c r="AC61569" i="2"/>
  <c r="AC61570" i="2"/>
  <c r="AC61571" i="2"/>
  <c r="AC61572" i="2"/>
  <c r="AC61573" i="2"/>
  <c r="AC61574" i="2"/>
  <c r="AC61575" i="2"/>
  <c r="AC61576" i="2"/>
  <c r="AC61577" i="2"/>
  <c r="AC61578" i="2"/>
  <c r="AC61579" i="2"/>
  <c r="AC61580" i="2"/>
  <c r="AC61581" i="2"/>
  <c r="AC61582" i="2"/>
  <c r="AC61583" i="2"/>
  <c r="AC61584" i="2"/>
  <c r="AC61585" i="2"/>
  <c r="AC61586" i="2"/>
  <c r="AC61587" i="2"/>
  <c r="AC61588" i="2"/>
  <c r="AC61589" i="2"/>
  <c r="AC61590" i="2"/>
  <c r="AC61591" i="2"/>
  <c r="AC61592" i="2"/>
  <c r="AC61593" i="2"/>
  <c r="AC61594" i="2"/>
  <c r="AC61595" i="2"/>
  <c r="AC61596" i="2"/>
  <c r="AC61597" i="2"/>
  <c r="AC61598" i="2"/>
  <c r="AC61599" i="2"/>
  <c r="AC61600" i="2"/>
  <c r="AC61601" i="2"/>
  <c r="AC61602" i="2"/>
  <c r="AC61603" i="2"/>
  <c r="AC61604" i="2"/>
  <c r="AC61605" i="2"/>
  <c r="AC61606" i="2"/>
  <c r="AC61607" i="2"/>
  <c r="AC61608" i="2"/>
  <c r="AC61609" i="2"/>
  <c r="AC61610" i="2"/>
  <c r="AC61611" i="2"/>
  <c r="AC61612" i="2"/>
  <c r="AC61613" i="2"/>
  <c r="AC61614" i="2"/>
  <c r="AC61615" i="2"/>
  <c r="AC61616" i="2"/>
  <c r="AC61617" i="2"/>
  <c r="AC61618" i="2"/>
  <c r="AC61619" i="2"/>
  <c r="AC61620" i="2"/>
  <c r="AC61621" i="2"/>
  <c r="AC61622" i="2"/>
  <c r="AC61623" i="2"/>
  <c r="AC61624" i="2"/>
  <c r="AC61625" i="2"/>
  <c r="AC61626" i="2"/>
  <c r="AC61627" i="2"/>
  <c r="AC61628" i="2"/>
  <c r="AC61629" i="2"/>
  <c r="AC61630" i="2"/>
  <c r="AC61631" i="2"/>
  <c r="AC61632" i="2"/>
  <c r="AC61633" i="2"/>
  <c r="AC61634" i="2"/>
  <c r="AC61635" i="2"/>
  <c r="AC61636" i="2"/>
  <c r="AC61637" i="2"/>
  <c r="AC61638" i="2"/>
  <c r="AC61639" i="2"/>
  <c r="AC61640" i="2"/>
  <c r="AC61641" i="2"/>
  <c r="AC61642" i="2"/>
  <c r="AC61643" i="2"/>
  <c r="AC61644" i="2"/>
  <c r="AC61645" i="2"/>
  <c r="AC61646" i="2"/>
  <c r="AC61647" i="2"/>
  <c r="AC61648" i="2"/>
  <c r="AC61649" i="2"/>
  <c r="AC61650" i="2"/>
  <c r="AC61651" i="2"/>
  <c r="AC61652" i="2"/>
  <c r="AC61653" i="2"/>
  <c r="AC61654" i="2"/>
  <c r="AC61655" i="2"/>
  <c r="AC61656" i="2"/>
  <c r="AC61657" i="2"/>
  <c r="AC61658" i="2"/>
  <c r="AC61659" i="2"/>
  <c r="AC61660" i="2"/>
  <c r="AC61661" i="2"/>
  <c r="AC61662" i="2"/>
  <c r="AC61663" i="2"/>
  <c r="AC61664" i="2"/>
  <c r="AC61665" i="2"/>
  <c r="AC61666" i="2"/>
  <c r="AC61667" i="2"/>
  <c r="AC61668" i="2"/>
  <c r="AC61669" i="2"/>
  <c r="AC61670" i="2"/>
  <c r="AC61671" i="2"/>
  <c r="AC61672" i="2"/>
  <c r="AC61673" i="2"/>
  <c r="AC61674" i="2"/>
  <c r="AC61675" i="2"/>
  <c r="AC61676" i="2"/>
  <c r="AC61677" i="2"/>
  <c r="AC61678" i="2"/>
  <c r="AC61679" i="2"/>
  <c r="AC61680" i="2"/>
  <c r="AC61681" i="2"/>
  <c r="AC61682" i="2"/>
  <c r="AC61683" i="2"/>
  <c r="AC61684" i="2"/>
  <c r="AC61685" i="2"/>
  <c r="AC61686" i="2"/>
  <c r="AC61687" i="2"/>
  <c r="AC61688" i="2"/>
  <c r="AC61689" i="2"/>
  <c r="AC61690" i="2"/>
  <c r="AC61691" i="2"/>
  <c r="AC61692" i="2"/>
  <c r="AC61693" i="2"/>
  <c r="AC61694" i="2"/>
  <c r="AC61695" i="2"/>
  <c r="AC61696" i="2"/>
  <c r="AC61697" i="2"/>
  <c r="AC61698" i="2"/>
  <c r="AC61699" i="2"/>
  <c r="AC61700" i="2"/>
  <c r="AC61701" i="2"/>
  <c r="AC61702" i="2"/>
  <c r="AC61703" i="2"/>
  <c r="AC61704" i="2"/>
  <c r="AC61705" i="2"/>
  <c r="AC61706" i="2"/>
  <c r="AC61707" i="2"/>
  <c r="AC61708" i="2"/>
  <c r="AC61709" i="2"/>
  <c r="AC61710" i="2"/>
  <c r="AC61711" i="2"/>
  <c r="AC61712" i="2"/>
  <c r="AC61713" i="2"/>
  <c r="AC61714" i="2"/>
  <c r="AC61715" i="2"/>
  <c r="AC61716" i="2"/>
  <c r="AC61717" i="2"/>
  <c r="AC61718" i="2"/>
  <c r="AC61719" i="2"/>
  <c r="AC61720" i="2"/>
  <c r="AC61721" i="2"/>
  <c r="AC61722" i="2"/>
  <c r="AC61723" i="2"/>
  <c r="AC61724" i="2"/>
  <c r="AC61725" i="2"/>
  <c r="AC61726" i="2"/>
  <c r="AC61727" i="2"/>
  <c r="AC61728" i="2"/>
  <c r="AC61729" i="2"/>
  <c r="AC61730" i="2"/>
  <c r="AC61731" i="2"/>
  <c r="AC61732" i="2"/>
  <c r="AC61733" i="2"/>
  <c r="AC61734" i="2"/>
  <c r="AC61735" i="2"/>
  <c r="AC61736" i="2"/>
  <c r="AC61737" i="2"/>
  <c r="AC61738" i="2"/>
  <c r="AC61739" i="2"/>
  <c r="AC61740" i="2"/>
  <c r="AC61741" i="2"/>
  <c r="AC61742" i="2"/>
  <c r="AC61743" i="2"/>
  <c r="AC61744" i="2"/>
  <c r="AC61745" i="2"/>
  <c r="AC61746" i="2"/>
  <c r="AC61747" i="2"/>
  <c r="AC61748" i="2"/>
  <c r="AC61749" i="2"/>
  <c r="AC61750" i="2"/>
  <c r="AC61751" i="2"/>
  <c r="AC61752" i="2"/>
  <c r="AC61753" i="2"/>
  <c r="AC61754" i="2"/>
  <c r="AC61755" i="2"/>
  <c r="AC61756" i="2"/>
  <c r="AC61757" i="2"/>
  <c r="AC61758" i="2"/>
  <c r="AC61759" i="2"/>
  <c r="AC61760" i="2"/>
  <c r="AC61761" i="2"/>
  <c r="AC61762" i="2"/>
  <c r="AC61763" i="2"/>
  <c r="AC61764" i="2"/>
  <c r="AC61765" i="2"/>
  <c r="AC61766" i="2"/>
  <c r="AC61767" i="2"/>
  <c r="AC61768" i="2"/>
  <c r="AC61769" i="2"/>
  <c r="AC61770" i="2"/>
  <c r="AC61771" i="2"/>
  <c r="AC61772" i="2"/>
  <c r="AC61773" i="2"/>
  <c r="AC61774" i="2"/>
  <c r="AC61775" i="2"/>
  <c r="AC61776" i="2"/>
  <c r="AC61777" i="2"/>
  <c r="AC61778" i="2"/>
  <c r="AC61779" i="2"/>
  <c r="AC61780" i="2"/>
  <c r="AC61781" i="2"/>
  <c r="AC61782" i="2"/>
  <c r="AC61783" i="2"/>
  <c r="AC61784" i="2"/>
  <c r="AC61785" i="2"/>
  <c r="AC61786" i="2"/>
  <c r="AC61787" i="2"/>
  <c r="AC61788" i="2"/>
  <c r="AC61789" i="2"/>
  <c r="AC61790" i="2"/>
  <c r="AC61791" i="2"/>
  <c r="AC61792" i="2"/>
  <c r="AC61793" i="2"/>
  <c r="AC61794" i="2"/>
  <c r="AC61795" i="2"/>
  <c r="AC61796" i="2"/>
  <c r="AC61797" i="2"/>
  <c r="AC61798" i="2"/>
  <c r="AC61799" i="2"/>
  <c r="AC61800" i="2"/>
  <c r="AC61801" i="2"/>
  <c r="AC61802" i="2"/>
  <c r="AC61803" i="2"/>
  <c r="AC61804" i="2"/>
  <c r="AC61805" i="2"/>
  <c r="AC61806" i="2"/>
  <c r="AC61807" i="2"/>
  <c r="AC61808" i="2"/>
  <c r="AC61809" i="2"/>
  <c r="AC61810" i="2"/>
  <c r="AC61811" i="2"/>
  <c r="AC61812" i="2"/>
  <c r="AC61813" i="2"/>
  <c r="AC61814" i="2"/>
  <c r="AC61815" i="2"/>
  <c r="AC61816" i="2"/>
  <c r="AC61817" i="2"/>
  <c r="AC61818" i="2"/>
  <c r="AC61819" i="2"/>
  <c r="AC61820" i="2"/>
  <c r="AC61821" i="2"/>
  <c r="AC61822" i="2"/>
  <c r="AC61823" i="2"/>
  <c r="AC61824" i="2"/>
  <c r="AC61825" i="2"/>
  <c r="AC61826" i="2"/>
  <c r="AC61827" i="2"/>
  <c r="AC61828" i="2"/>
  <c r="AC61829" i="2"/>
  <c r="AC61830" i="2"/>
  <c r="AC61831" i="2"/>
  <c r="AC61832" i="2"/>
  <c r="AC61833" i="2"/>
  <c r="AC61834" i="2"/>
  <c r="AC61835" i="2"/>
  <c r="AC61836" i="2"/>
  <c r="AC61837" i="2"/>
  <c r="AC61838" i="2"/>
  <c r="AC61839" i="2"/>
  <c r="AC61840" i="2"/>
  <c r="AC61841" i="2"/>
  <c r="AC61842" i="2"/>
  <c r="AC61843" i="2"/>
  <c r="AC61844" i="2"/>
  <c r="AC61845" i="2"/>
  <c r="AC61846" i="2"/>
  <c r="AC61847" i="2"/>
  <c r="AC61848" i="2"/>
  <c r="AC61849" i="2"/>
  <c r="AC61850" i="2"/>
  <c r="AC61851" i="2"/>
  <c r="AC61852" i="2"/>
  <c r="AC61853" i="2"/>
  <c r="AC61854" i="2"/>
  <c r="AC61855" i="2"/>
  <c r="AC61856" i="2"/>
  <c r="AC61857" i="2"/>
  <c r="AC61858" i="2"/>
  <c r="AC61859" i="2"/>
  <c r="AC61860" i="2"/>
  <c r="AC61861" i="2"/>
  <c r="AC61862" i="2"/>
  <c r="AC61863" i="2"/>
  <c r="AC61864" i="2"/>
  <c r="AC61865" i="2"/>
  <c r="AC61866" i="2"/>
  <c r="AC61867" i="2"/>
  <c r="AC61868" i="2"/>
  <c r="AC61869" i="2"/>
  <c r="AC61870" i="2"/>
  <c r="AC61871" i="2"/>
  <c r="AC61872" i="2"/>
  <c r="AC61873" i="2"/>
  <c r="AC61874" i="2"/>
  <c r="AC61875" i="2"/>
  <c r="AC61876" i="2"/>
  <c r="AC61877" i="2"/>
  <c r="AC61878" i="2"/>
  <c r="AC61879" i="2"/>
  <c r="AC61880" i="2"/>
  <c r="AC61881" i="2"/>
  <c r="AC61882" i="2"/>
  <c r="AC61883" i="2"/>
  <c r="AC61884" i="2"/>
  <c r="AC61885" i="2"/>
  <c r="AC61886" i="2"/>
  <c r="AC61887" i="2"/>
  <c r="AC61888" i="2"/>
  <c r="AC61889" i="2"/>
  <c r="AC61890" i="2"/>
  <c r="AC61891" i="2"/>
  <c r="AC61892" i="2"/>
  <c r="AC61893" i="2"/>
  <c r="AC61894" i="2"/>
  <c r="AC61895" i="2"/>
  <c r="AC61896" i="2"/>
  <c r="AC61897" i="2"/>
  <c r="AC61898" i="2"/>
  <c r="AC61899" i="2"/>
  <c r="AC61900" i="2"/>
  <c r="AC61901" i="2"/>
  <c r="AC61902" i="2"/>
  <c r="AC61903" i="2"/>
  <c r="AC61904" i="2"/>
  <c r="AC61905" i="2"/>
  <c r="AC61906" i="2"/>
  <c r="AC61907" i="2"/>
  <c r="AC61908" i="2"/>
  <c r="AC61909" i="2"/>
  <c r="AC61910" i="2"/>
  <c r="AC61911" i="2"/>
  <c r="AC61912" i="2"/>
  <c r="AC61913" i="2"/>
  <c r="AC61914" i="2"/>
  <c r="AC61915" i="2"/>
  <c r="AC61916" i="2"/>
  <c r="AC61917" i="2"/>
  <c r="AC61918" i="2"/>
  <c r="AC61919" i="2"/>
  <c r="AC61920" i="2"/>
  <c r="AC61921" i="2"/>
  <c r="AC61922" i="2"/>
  <c r="AC61923" i="2"/>
  <c r="AC61924" i="2"/>
  <c r="AC61925" i="2"/>
  <c r="AC61926" i="2"/>
  <c r="AC61927" i="2"/>
  <c r="AC61928" i="2"/>
  <c r="AC61929" i="2"/>
  <c r="AC61930" i="2"/>
  <c r="AC61931" i="2"/>
  <c r="AC61932" i="2"/>
  <c r="AC61933" i="2"/>
  <c r="AC61934" i="2"/>
  <c r="AC61935" i="2"/>
  <c r="AC61936" i="2"/>
  <c r="AC61937" i="2"/>
  <c r="AC61938" i="2"/>
  <c r="AC61939" i="2"/>
  <c r="AC61940" i="2"/>
  <c r="AC61941" i="2"/>
  <c r="AC61942" i="2"/>
  <c r="AC61943" i="2"/>
  <c r="AC61944" i="2"/>
  <c r="AC61945" i="2"/>
  <c r="AC61946" i="2"/>
  <c r="AC61947" i="2"/>
  <c r="AC61948" i="2"/>
  <c r="AC61949" i="2"/>
  <c r="AC61950" i="2"/>
  <c r="AC61951" i="2"/>
  <c r="AC61952" i="2"/>
  <c r="AC61953" i="2"/>
  <c r="AC61954" i="2"/>
  <c r="AC61955" i="2"/>
  <c r="AC61956" i="2"/>
  <c r="AC61957" i="2"/>
  <c r="AC61958" i="2"/>
  <c r="AC61959" i="2"/>
  <c r="AC61960" i="2"/>
  <c r="AC61961" i="2"/>
  <c r="AC61962" i="2"/>
  <c r="AC61963" i="2"/>
  <c r="AC61964" i="2"/>
  <c r="AC61965" i="2"/>
  <c r="AC61966" i="2"/>
  <c r="AC61967" i="2"/>
  <c r="AC61968" i="2"/>
  <c r="AC61969" i="2"/>
  <c r="AC61970" i="2"/>
  <c r="AC61971" i="2"/>
  <c r="AC61972" i="2"/>
  <c r="AC61973" i="2"/>
  <c r="AC61974" i="2"/>
  <c r="AC61975" i="2"/>
  <c r="AC61976" i="2"/>
  <c r="AC61977" i="2"/>
  <c r="AC61978" i="2"/>
  <c r="AC61979" i="2"/>
  <c r="AC61980" i="2"/>
  <c r="AC61981" i="2"/>
  <c r="AC61982" i="2"/>
  <c r="AC61983" i="2"/>
  <c r="AC61984" i="2"/>
  <c r="AC61985" i="2"/>
  <c r="AC61986" i="2"/>
  <c r="AC61987" i="2"/>
  <c r="AC61988" i="2"/>
  <c r="AC61989" i="2"/>
  <c r="AC61990" i="2"/>
  <c r="AC61991" i="2"/>
  <c r="AC61992" i="2"/>
  <c r="AC61993" i="2"/>
  <c r="AC61994" i="2"/>
  <c r="AC61995" i="2"/>
  <c r="AC61996" i="2"/>
  <c r="AC61997" i="2"/>
  <c r="AC61998" i="2"/>
  <c r="AC61999" i="2"/>
  <c r="AC62000" i="2"/>
  <c r="AC62001" i="2"/>
  <c r="AC62002" i="2"/>
  <c r="AC62003" i="2"/>
  <c r="AC62004" i="2"/>
  <c r="AC62005" i="2"/>
  <c r="AC62006" i="2"/>
  <c r="AC62007" i="2"/>
  <c r="AC62008" i="2"/>
  <c r="AC62009" i="2"/>
  <c r="AC62010" i="2"/>
  <c r="AC62011" i="2"/>
  <c r="AC62012" i="2"/>
  <c r="AC62013" i="2"/>
  <c r="AC62014" i="2"/>
  <c r="AC62015" i="2"/>
  <c r="AC62016" i="2"/>
  <c r="AC62017" i="2"/>
  <c r="AC62018" i="2"/>
  <c r="AC62019" i="2"/>
  <c r="AC62020" i="2"/>
  <c r="AC62021" i="2"/>
  <c r="AC62022" i="2"/>
  <c r="AC62023" i="2"/>
  <c r="AC62024" i="2"/>
  <c r="AC62025" i="2"/>
  <c r="AC62026" i="2"/>
  <c r="AC62027" i="2"/>
  <c r="AC62028" i="2"/>
  <c r="AC62029" i="2"/>
  <c r="AC62030" i="2"/>
  <c r="AC62031" i="2"/>
  <c r="AC62032" i="2"/>
  <c r="AC62033" i="2"/>
  <c r="AC62034" i="2"/>
  <c r="AC62035" i="2"/>
  <c r="AC62036" i="2"/>
  <c r="AC62037" i="2"/>
  <c r="AC62038" i="2"/>
  <c r="AC62039" i="2"/>
  <c r="AC62040" i="2"/>
  <c r="AC62041" i="2"/>
  <c r="AC62042" i="2"/>
  <c r="AC62043" i="2"/>
  <c r="AC62044" i="2"/>
  <c r="AC62045" i="2"/>
  <c r="AC62046" i="2"/>
  <c r="AC62047" i="2"/>
  <c r="AC62048" i="2"/>
  <c r="AC62049" i="2"/>
  <c r="AC62050" i="2"/>
  <c r="AC62051" i="2"/>
  <c r="AC62052" i="2"/>
  <c r="AC62053" i="2"/>
  <c r="AC62054" i="2"/>
  <c r="AC62055" i="2"/>
  <c r="AC62056" i="2"/>
  <c r="AC62057" i="2"/>
  <c r="AC62058" i="2"/>
  <c r="AC62059" i="2"/>
  <c r="AC62060" i="2"/>
  <c r="AC62061" i="2"/>
  <c r="AC62062" i="2"/>
  <c r="AC62063" i="2"/>
  <c r="AC62064" i="2"/>
  <c r="AC62065" i="2"/>
  <c r="AC62066" i="2"/>
  <c r="AC62067" i="2"/>
  <c r="AC62068" i="2"/>
  <c r="AC62069" i="2"/>
  <c r="AC62070" i="2"/>
  <c r="AC62071" i="2"/>
  <c r="AC62072" i="2"/>
  <c r="AC62073" i="2"/>
  <c r="AC62074" i="2"/>
  <c r="AC62075" i="2"/>
  <c r="AC62076" i="2"/>
  <c r="AC62077" i="2"/>
  <c r="AC62078" i="2"/>
  <c r="AC62079" i="2"/>
  <c r="AC62080" i="2"/>
  <c r="AC62081" i="2"/>
  <c r="AC62082" i="2"/>
  <c r="AC62083" i="2"/>
  <c r="AC62084" i="2"/>
  <c r="AC62085" i="2"/>
  <c r="AC62086" i="2"/>
  <c r="AC62087" i="2"/>
  <c r="AC62088" i="2"/>
  <c r="AC62089" i="2"/>
  <c r="AC62090" i="2"/>
  <c r="AC62091" i="2"/>
  <c r="AC62092" i="2"/>
  <c r="AC62093" i="2"/>
  <c r="AC62094" i="2"/>
  <c r="AC62095" i="2"/>
  <c r="AC62096" i="2"/>
  <c r="AC62097" i="2"/>
  <c r="AC62098" i="2"/>
  <c r="AC62099" i="2"/>
  <c r="AC62100" i="2"/>
  <c r="AC62101" i="2"/>
  <c r="AC62102" i="2"/>
  <c r="AC62103" i="2"/>
  <c r="AC62104" i="2"/>
  <c r="AC62105" i="2"/>
  <c r="AC62106" i="2"/>
  <c r="AC62107" i="2"/>
  <c r="AC62108" i="2"/>
  <c r="AC62109" i="2"/>
  <c r="AC62110" i="2"/>
  <c r="AC62111" i="2"/>
  <c r="AC62112" i="2"/>
  <c r="AC62113" i="2"/>
  <c r="AC62114" i="2"/>
  <c r="AC62115" i="2"/>
  <c r="AC62116" i="2"/>
  <c r="AC62117" i="2"/>
  <c r="AC62118" i="2"/>
  <c r="AC62119" i="2"/>
  <c r="AC62120" i="2"/>
  <c r="AC62121" i="2"/>
  <c r="AC62122" i="2"/>
  <c r="AC62123" i="2"/>
  <c r="AC62124" i="2"/>
  <c r="AC62125" i="2"/>
  <c r="AC62126" i="2"/>
  <c r="AC62127" i="2"/>
  <c r="AC62128" i="2"/>
  <c r="AC62129" i="2"/>
  <c r="AC62130" i="2"/>
  <c r="AC62131" i="2"/>
  <c r="AC62132" i="2"/>
  <c r="AC62133" i="2"/>
  <c r="AC62134" i="2"/>
  <c r="AC62135" i="2"/>
  <c r="AC62136" i="2"/>
  <c r="AC62137" i="2"/>
  <c r="AC62138" i="2"/>
  <c r="AC62139" i="2"/>
  <c r="AC62140" i="2"/>
  <c r="AC62141" i="2"/>
  <c r="AC62142" i="2"/>
  <c r="AC62143" i="2"/>
  <c r="AC62144" i="2"/>
  <c r="AC62145" i="2"/>
  <c r="AC62146" i="2"/>
  <c r="AC62147" i="2"/>
  <c r="AC62148" i="2"/>
  <c r="AC62149" i="2"/>
  <c r="AC62150" i="2"/>
  <c r="AC62151" i="2"/>
  <c r="AC62152" i="2"/>
  <c r="AC62153" i="2"/>
  <c r="AC62154" i="2"/>
  <c r="AC62155" i="2"/>
  <c r="AC62156" i="2"/>
  <c r="AC62157" i="2"/>
  <c r="AC62158" i="2"/>
  <c r="AC62159" i="2"/>
  <c r="AC62160" i="2"/>
  <c r="AC62161" i="2"/>
  <c r="AC62162" i="2"/>
  <c r="AC62163" i="2"/>
  <c r="AC62164" i="2"/>
  <c r="AC62165" i="2"/>
  <c r="AC62166" i="2"/>
  <c r="AC62167" i="2"/>
  <c r="AC62168" i="2"/>
  <c r="AC62169" i="2"/>
  <c r="AC62170" i="2"/>
  <c r="AC62171" i="2"/>
  <c r="AC62172" i="2"/>
  <c r="AC62173" i="2"/>
  <c r="AC62174" i="2"/>
  <c r="AC62175" i="2"/>
  <c r="AC62176" i="2"/>
  <c r="AC62177" i="2"/>
  <c r="AC62178" i="2"/>
  <c r="AC62179" i="2"/>
  <c r="AC62180" i="2"/>
  <c r="AC62181" i="2"/>
  <c r="AC62182" i="2"/>
  <c r="AC62183" i="2"/>
  <c r="AC62184" i="2"/>
  <c r="AC62185" i="2"/>
  <c r="AC62186" i="2"/>
  <c r="AC62187" i="2"/>
  <c r="AC62188" i="2"/>
  <c r="AC62189" i="2"/>
  <c r="AC62190" i="2"/>
  <c r="AC62191" i="2"/>
  <c r="AC62192" i="2"/>
  <c r="AC62193" i="2"/>
  <c r="AC62194" i="2"/>
  <c r="AC62195" i="2"/>
  <c r="AC62196" i="2"/>
  <c r="AC62197" i="2"/>
  <c r="AC62198" i="2"/>
  <c r="AC62199" i="2"/>
  <c r="AC62200" i="2"/>
  <c r="AC62201" i="2"/>
  <c r="AC62202" i="2"/>
  <c r="AC62203" i="2"/>
  <c r="AC62204" i="2"/>
  <c r="AC62205" i="2"/>
  <c r="AC62206" i="2"/>
  <c r="AC62207" i="2"/>
  <c r="AC62208" i="2"/>
  <c r="AC62209" i="2"/>
  <c r="AC62210" i="2"/>
  <c r="AC62211" i="2"/>
  <c r="AC62212" i="2"/>
  <c r="AC62213" i="2"/>
  <c r="AC62214" i="2"/>
  <c r="AC62215" i="2"/>
  <c r="AC62216" i="2"/>
  <c r="AC62217" i="2"/>
  <c r="AC62218" i="2"/>
  <c r="AC62219" i="2"/>
  <c r="AC62220" i="2"/>
  <c r="AC62221" i="2"/>
  <c r="AC62222" i="2"/>
  <c r="AC62223" i="2"/>
  <c r="AC62224" i="2"/>
  <c r="AC62225" i="2"/>
  <c r="AC62226" i="2"/>
  <c r="AC62227" i="2"/>
  <c r="AC62228" i="2"/>
  <c r="AC62229" i="2"/>
  <c r="AC62230" i="2"/>
  <c r="AC62231" i="2"/>
  <c r="AC62232" i="2"/>
  <c r="AC62233" i="2"/>
  <c r="AC62234" i="2"/>
  <c r="AC62235" i="2"/>
  <c r="AC62236" i="2"/>
  <c r="AC62237" i="2"/>
  <c r="AC62238" i="2"/>
  <c r="AC62239" i="2"/>
  <c r="AC62240" i="2"/>
  <c r="AC62241" i="2"/>
  <c r="AC62242" i="2"/>
  <c r="AC62243" i="2"/>
  <c r="AC62244" i="2"/>
  <c r="AC62245" i="2"/>
  <c r="AC62246" i="2"/>
  <c r="AC62247" i="2"/>
  <c r="AC62248" i="2"/>
  <c r="AC62249" i="2"/>
  <c r="AC62250" i="2"/>
  <c r="AC62251" i="2"/>
  <c r="AC62252" i="2"/>
  <c r="AC62253" i="2"/>
  <c r="AC62254" i="2"/>
  <c r="AC62255" i="2"/>
  <c r="AC62256" i="2"/>
  <c r="AC62257" i="2"/>
  <c r="AC62258" i="2"/>
  <c r="AC62259" i="2"/>
  <c r="AC62260" i="2"/>
  <c r="AC62261" i="2"/>
  <c r="AC62262" i="2"/>
  <c r="AC62263" i="2"/>
  <c r="AC62264" i="2"/>
  <c r="AC62265" i="2"/>
  <c r="AC62266" i="2"/>
  <c r="AC62267" i="2"/>
  <c r="AC62268" i="2"/>
  <c r="AC62269" i="2"/>
  <c r="AC62270" i="2"/>
  <c r="AC62271" i="2"/>
  <c r="AC62272" i="2"/>
  <c r="AC62273" i="2"/>
  <c r="AC62274" i="2"/>
  <c r="AC62275" i="2"/>
  <c r="AC62276" i="2"/>
  <c r="AC62277" i="2"/>
  <c r="AC62278" i="2"/>
  <c r="AC62279" i="2"/>
  <c r="AC62280" i="2"/>
  <c r="AC62281" i="2"/>
  <c r="AC62282" i="2"/>
  <c r="AC62283" i="2"/>
  <c r="AC62284" i="2"/>
  <c r="AC62285" i="2"/>
  <c r="AC62286" i="2"/>
  <c r="AC62287" i="2"/>
  <c r="AC62288" i="2"/>
  <c r="AC62289" i="2"/>
  <c r="AC62290" i="2"/>
  <c r="AC62291" i="2"/>
  <c r="AC62292" i="2"/>
  <c r="AC62293" i="2"/>
  <c r="AC62294" i="2"/>
  <c r="AC62295" i="2"/>
  <c r="AC62296" i="2"/>
  <c r="AC62297" i="2"/>
  <c r="AC62298" i="2"/>
  <c r="AC62299" i="2"/>
  <c r="AC62300" i="2"/>
  <c r="AC62301" i="2"/>
  <c r="AC62302" i="2"/>
  <c r="AC62303" i="2"/>
  <c r="AC62304" i="2"/>
  <c r="AC62305" i="2"/>
  <c r="AC62306" i="2"/>
  <c r="AC62307" i="2"/>
  <c r="AC62308" i="2"/>
  <c r="AC62309" i="2"/>
  <c r="AC62310" i="2"/>
  <c r="AC62311" i="2"/>
  <c r="AC62312" i="2"/>
  <c r="AC62313" i="2"/>
  <c r="AC62314" i="2"/>
  <c r="AC62315" i="2"/>
  <c r="AC62316" i="2"/>
  <c r="AC62317" i="2"/>
  <c r="AC62318" i="2"/>
  <c r="AC62319" i="2"/>
  <c r="AC62320" i="2"/>
  <c r="AC62321" i="2"/>
  <c r="AC62322" i="2"/>
  <c r="AC62323" i="2"/>
  <c r="AC62324" i="2"/>
  <c r="AC62325" i="2"/>
  <c r="AC62326" i="2"/>
  <c r="AC62327" i="2"/>
  <c r="AC62328" i="2"/>
  <c r="AC62329" i="2"/>
  <c r="AC62330" i="2"/>
  <c r="AC62331" i="2"/>
  <c r="AC62332" i="2"/>
  <c r="AC62333" i="2"/>
  <c r="AC62334" i="2"/>
  <c r="AC62335" i="2"/>
  <c r="AC62336" i="2"/>
  <c r="AC62337" i="2"/>
  <c r="AC62338" i="2"/>
  <c r="AC62339" i="2"/>
  <c r="AC62340" i="2"/>
  <c r="AC62341" i="2"/>
  <c r="AC62342" i="2"/>
  <c r="AC62343" i="2"/>
  <c r="AC62344" i="2"/>
  <c r="AC62345" i="2"/>
  <c r="AC62346" i="2"/>
  <c r="AC62347" i="2"/>
  <c r="AC62348" i="2"/>
  <c r="AC62349" i="2"/>
  <c r="AC62350" i="2"/>
  <c r="AC62351" i="2"/>
  <c r="AC62352" i="2"/>
  <c r="AC62353" i="2"/>
  <c r="AC62354" i="2"/>
  <c r="AC62355" i="2"/>
  <c r="AC62356" i="2"/>
  <c r="AC62357" i="2"/>
  <c r="AC62358" i="2"/>
  <c r="AC62359" i="2"/>
  <c r="AC62360" i="2"/>
  <c r="AC62361" i="2"/>
  <c r="AC62362" i="2"/>
  <c r="AC62363" i="2"/>
  <c r="AC62364" i="2"/>
  <c r="AC62365" i="2"/>
  <c r="AC62366" i="2"/>
  <c r="AC62367" i="2"/>
  <c r="AC62368" i="2"/>
  <c r="AC62369" i="2"/>
  <c r="AC62370" i="2"/>
  <c r="AC62371" i="2"/>
  <c r="AC62372" i="2"/>
  <c r="AC62373" i="2"/>
  <c r="AC62374" i="2"/>
  <c r="AC62375" i="2"/>
  <c r="AC62376" i="2"/>
  <c r="AC62377" i="2"/>
  <c r="AC62378" i="2"/>
  <c r="AC62379" i="2"/>
  <c r="AC62380" i="2"/>
  <c r="AC62381" i="2"/>
  <c r="AC62382" i="2"/>
  <c r="AC62383" i="2"/>
  <c r="AC62384" i="2"/>
  <c r="AC62385" i="2"/>
  <c r="AC62386" i="2"/>
  <c r="AC62387" i="2"/>
  <c r="AC62388" i="2"/>
  <c r="AC62389" i="2"/>
  <c r="AC62390" i="2"/>
  <c r="AC62391" i="2"/>
  <c r="AC62392" i="2"/>
  <c r="AC62393" i="2"/>
  <c r="AC62394" i="2"/>
  <c r="AC62395" i="2"/>
  <c r="AC62396" i="2"/>
  <c r="AC62397" i="2"/>
  <c r="AC62398" i="2"/>
  <c r="AC62399" i="2"/>
  <c r="AC62400" i="2"/>
  <c r="AC62401" i="2"/>
  <c r="AC62402" i="2"/>
  <c r="AC62403" i="2"/>
  <c r="AC62404" i="2"/>
  <c r="AC62405" i="2"/>
  <c r="AC62406" i="2"/>
  <c r="AC62407" i="2"/>
  <c r="AC62408" i="2"/>
  <c r="AC62409" i="2"/>
  <c r="AC62410" i="2"/>
  <c r="AC62411" i="2"/>
  <c r="AC62412" i="2"/>
  <c r="AC62413" i="2"/>
  <c r="AC62414" i="2"/>
  <c r="AC62415" i="2"/>
  <c r="AC62416" i="2"/>
  <c r="AC62417" i="2"/>
  <c r="AC62418" i="2"/>
  <c r="AC62419" i="2"/>
  <c r="AC62420" i="2"/>
  <c r="AC62421" i="2"/>
  <c r="AC62422" i="2"/>
  <c r="AC62423" i="2"/>
  <c r="AC62424" i="2"/>
  <c r="AC62425" i="2"/>
  <c r="AC62426" i="2"/>
  <c r="AC62427" i="2"/>
  <c r="AC62428" i="2"/>
  <c r="AC62429" i="2"/>
  <c r="AC62430" i="2"/>
  <c r="AC62431" i="2"/>
  <c r="AC62432" i="2"/>
  <c r="AC62433" i="2"/>
  <c r="AC62434" i="2"/>
  <c r="AC62435" i="2"/>
  <c r="AC62436" i="2"/>
  <c r="AC62437" i="2"/>
  <c r="AC62438" i="2"/>
  <c r="AC62439" i="2"/>
  <c r="AC62440" i="2"/>
  <c r="AC62441" i="2"/>
  <c r="AC62442" i="2"/>
  <c r="AC62443" i="2"/>
  <c r="AC62444" i="2"/>
  <c r="AC62445" i="2"/>
  <c r="AC62446" i="2"/>
  <c r="AC62447" i="2"/>
  <c r="AC62448" i="2"/>
  <c r="AC62449" i="2"/>
  <c r="AC62450" i="2"/>
  <c r="AC62451" i="2"/>
  <c r="AC62452" i="2"/>
  <c r="AC62453" i="2"/>
  <c r="AC62454" i="2"/>
  <c r="AC62455" i="2"/>
  <c r="AC62456" i="2"/>
  <c r="AC62457" i="2"/>
  <c r="AC62458" i="2"/>
  <c r="AC62459" i="2"/>
  <c r="AC62460" i="2"/>
  <c r="AC62461" i="2"/>
  <c r="AC62462" i="2"/>
  <c r="AC62463" i="2"/>
  <c r="AC62464" i="2"/>
  <c r="AC62465" i="2"/>
  <c r="AC62466" i="2"/>
  <c r="AC62467" i="2"/>
  <c r="AC62468" i="2"/>
  <c r="AC62469" i="2"/>
  <c r="AC62470" i="2"/>
  <c r="AC62471" i="2"/>
  <c r="AC62472" i="2"/>
  <c r="AC62473" i="2"/>
  <c r="AC62474" i="2"/>
  <c r="AC62475" i="2"/>
  <c r="AC62476" i="2"/>
  <c r="AC62477" i="2"/>
  <c r="AC62478" i="2"/>
  <c r="AC62479" i="2"/>
  <c r="AC62480" i="2"/>
  <c r="AC62481" i="2"/>
  <c r="AC62482" i="2"/>
  <c r="AC62483" i="2"/>
  <c r="AC62484" i="2"/>
  <c r="AC62485" i="2"/>
  <c r="AC62486" i="2"/>
  <c r="AC62487" i="2"/>
  <c r="AC62488" i="2"/>
  <c r="AC62489" i="2"/>
  <c r="AC62490" i="2"/>
  <c r="AC62491" i="2"/>
  <c r="AC62492" i="2"/>
  <c r="AC62493" i="2"/>
  <c r="AC62494" i="2"/>
  <c r="AC62495" i="2"/>
  <c r="AC62496" i="2"/>
  <c r="AC62497" i="2"/>
  <c r="AC62498" i="2"/>
  <c r="AC62499" i="2"/>
  <c r="AC62500" i="2"/>
  <c r="AC62501" i="2"/>
  <c r="AC62502" i="2"/>
  <c r="AC62503" i="2"/>
  <c r="AC62504" i="2"/>
  <c r="AC62505" i="2"/>
  <c r="AC62506" i="2"/>
  <c r="AC62507" i="2"/>
  <c r="AC62508" i="2"/>
  <c r="AC62509" i="2"/>
  <c r="AC62510" i="2"/>
  <c r="AC62511" i="2"/>
  <c r="AC62512" i="2"/>
  <c r="AC62513" i="2"/>
  <c r="AC62514" i="2"/>
  <c r="AC62515" i="2"/>
  <c r="AC62516" i="2"/>
  <c r="AC62517" i="2"/>
  <c r="AC62518" i="2"/>
  <c r="AC62519" i="2"/>
  <c r="AC62520" i="2"/>
  <c r="AC62521" i="2"/>
  <c r="AC62522" i="2"/>
  <c r="AC62523" i="2"/>
  <c r="AC62524" i="2"/>
  <c r="AC62525" i="2"/>
  <c r="AC62526" i="2"/>
  <c r="AC62527" i="2"/>
  <c r="AC62528" i="2"/>
  <c r="AC62529" i="2"/>
  <c r="AC62530" i="2"/>
  <c r="AC62531" i="2"/>
  <c r="AC62532" i="2"/>
  <c r="AC62533" i="2"/>
  <c r="AC62534" i="2"/>
  <c r="AC62535" i="2"/>
  <c r="AC62536" i="2"/>
  <c r="AC62537" i="2"/>
  <c r="AC62538" i="2"/>
  <c r="AC62539" i="2"/>
  <c r="AC62540" i="2"/>
  <c r="AC62541" i="2"/>
  <c r="AC62542" i="2"/>
  <c r="AC62543" i="2"/>
  <c r="AC62544" i="2"/>
  <c r="AC62545" i="2"/>
  <c r="AC62546" i="2"/>
  <c r="AC62547" i="2"/>
  <c r="AC62548" i="2"/>
  <c r="AC62549" i="2"/>
  <c r="AC62550" i="2"/>
  <c r="AC62551" i="2"/>
  <c r="AC62552" i="2"/>
  <c r="AC62553" i="2"/>
  <c r="AC62554" i="2"/>
  <c r="AC62555" i="2"/>
  <c r="AC62556" i="2"/>
  <c r="AC62557" i="2"/>
  <c r="AC62558" i="2"/>
  <c r="AC62559" i="2"/>
  <c r="AC62560" i="2"/>
  <c r="AC62561" i="2"/>
  <c r="AC62562" i="2"/>
  <c r="AC62563" i="2"/>
  <c r="AC62564" i="2"/>
  <c r="AC62565" i="2"/>
  <c r="AC62566" i="2"/>
  <c r="AC62567" i="2"/>
  <c r="AC62568" i="2"/>
  <c r="AC62569" i="2"/>
  <c r="AC62570" i="2"/>
  <c r="AC62571" i="2"/>
  <c r="AC62572" i="2"/>
  <c r="AC62573" i="2"/>
  <c r="AC62574" i="2"/>
  <c r="AC62575" i="2"/>
  <c r="AC62576" i="2"/>
  <c r="AC62577" i="2"/>
  <c r="AC62578" i="2"/>
  <c r="AC62579" i="2"/>
  <c r="AC62580" i="2"/>
  <c r="AC62581" i="2"/>
  <c r="AC62582" i="2"/>
  <c r="AC62583" i="2"/>
  <c r="AC62584" i="2"/>
  <c r="AC62585" i="2"/>
  <c r="AC62586" i="2"/>
  <c r="AC62587" i="2"/>
  <c r="AC62588" i="2"/>
  <c r="AC62589" i="2"/>
  <c r="AC62590" i="2"/>
  <c r="AC62591" i="2"/>
  <c r="AC62592" i="2"/>
  <c r="AC62593" i="2"/>
  <c r="AC62594" i="2"/>
  <c r="AC62595" i="2"/>
  <c r="AC62596" i="2"/>
  <c r="AC62597" i="2"/>
  <c r="AC62598" i="2"/>
  <c r="AC62599" i="2"/>
  <c r="AC62600" i="2"/>
  <c r="AC62601" i="2"/>
  <c r="AC62602" i="2"/>
  <c r="AC62603" i="2"/>
  <c r="AC62604" i="2"/>
  <c r="AC62605" i="2"/>
  <c r="AC62606" i="2"/>
  <c r="AC62607" i="2"/>
  <c r="AC62608" i="2"/>
  <c r="AC62609" i="2"/>
  <c r="AC62610" i="2"/>
  <c r="AC62611" i="2"/>
  <c r="AC62612" i="2"/>
  <c r="AC62613" i="2"/>
  <c r="AC62614" i="2"/>
  <c r="AC62615" i="2"/>
  <c r="AC62616" i="2"/>
  <c r="AC62617" i="2"/>
  <c r="AC62618" i="2"/>
  <c r="AC62619" i="2"/>
  <c r="AC62620" i="2"/>
  <c r="AC62621" i="2"/>
  <c r="AC62622" i="2"/>
  <c r="AC62623" i="2"/>
  <c r="AC62624" i="2"/>
  <c r="AC62625" i="2"/>
  <c r="AC62626" i="2"/>
  <c r="AC62627" i="2"/>
  <c r="AC62628" i="2"/>
  <c r="AC62629" i="2"/>
  <c r="AC62630" i="2"/>
  <c r="AC62631" i="2"/>
  <c r="AC62632" i="2"/>
  <c r="AC62633" i="2"/>
  <c r="AC62634" i="2"/>
  <c r="AC62635" i="2"/>
  <c r="AC62636" i="2"/>
  <c r="AC62637" i="2"/>
  <c r="AC62638" i="2"/>
  <c r="AC62639" i="2"/>
  <c r="AC62640" i="2"/>
  <c r="AC62641" i="2"/>
  <c r="AC62642" i="2"/>
  <c r="AC62643" i="2"/>
  <c r="AC62644" i="2"/>
  <c r="AC62645" i="2"/>
  <c r="AC62646" i="2"/>
  <c r="AC62647" i="2"/>
  <c r="AC62648" i="2"/>
  <c r="AC62649" i="2"/>
  <c r="AC62650" i="2"/>
  <c r="AC62651" i="2"/>
  <c r="AC62652" i="2"/>
  <c r="AC62653" i="2"/>
  <c r="AC62654" i="2"/>
  <c r="AC62655" i="2"/>
  <c r="AC62656" i="2"/>
  <c r="AC62657" i="2"/>
  <c r="AC62658" i="2"/>
  <c r="AC62659" i="2"/>
  <c r="AC62660" i="2"/>
  <c r="AC62661" i="2"/>
  <c r="AC62662" i="2"/>
  <c r="AC62663" i="2"/>
  <c r="AC62664" i="2"/>
  <c r="AC62665" i="2"/>
  <c r="AC62666" i="2"/>
  <c r="AC62667" i="2"/>
  <c r="AC62668" i="2"/>
  <c r="AC62669" i="2"/>
  <c r="AC62670" i="2"/>
  <c r="AC62671" i="2"/>
  <c r="AC62672" i="2"/>
  <c r="AC62673" i="2"/>
  <c r="AC62674" i="2"/>
  <c r="AC62675" i="2"/>
  <c r="AC62676" i="2"/>
  <c r="AC62677" i="2"/>
  <c r="AC62678" i="2"/>
  <c r="AC62679" i="2"/>
  <c r="AC62680" i="2"/>
  <c r="AC62681" i="2"/>
  <c r="AC62682" i="2"/>
  <c r="AC62683" i="2"/>
  <c r="AC62684" i="2"/>
  <c r="AC62685" i="2"/>
  <c r="AC62686" i="2"/>
  <c r="AC62687" i="2"/>
  <c r="AC62688" i="2"/>
  <c r="AC62689" i="2"/>
  <c r="AC62690" i="2"/>
  <c r="AC62691" i="2"/>
  <c r="AC62692" i="2"/>
  <c r="AC62693" i="2"/>
  <c r="AC62694" i="2"/>
  <c r="AC62695" i="2"/>
  <c r="AC62696" i="2"/>
  <c r="AC62697" i="2"/>
  <c r="AC62698" i="2"/>
  <c r="AC62699" i="2"/>
  <c r="AC62700" i="2"/>
  <c r="AC62701" i="2"/>
  <c r="AC62702" i="2"/>
  <c r="AC62703" i="2"/>
  <c r="AC62704" i="2"/>
  <c r="AC62705" i="2"/>
  <c r="AC62706" i="2"/>
  <c r="AC62707" i="2"/>
  <c r="AC62708" i="2"/>
  <c r="AC62709" i="2"/>
  <c r="AC62710" i="2"/>
  <c r="AC62711" i="2"/>
  <c r="AC62712" i="2"/>
  <c r="AC62713" i="2"/>
  <c r="AC62714" i="2"/>
  <c r="AC62715" i="2"/>
  <c r="AC62716" i="2"/>
  <c r="AC62717" i="2"/>
  <c r="AC62718" i="2"/>
  <c r="AC62719" i="2"/>
  <c r="AC62720" i="2"/>
  <c r="AC62721" i="2"/>
  <c r="AC62722" i="2"/>
  <c r="AC62723" i="2"/>
  <c r="AC62724" i="2"/>
  <c r="AC62725" i="2"/>
  <c r="AC62726" i="2"/>
  <c r="AC62727" i="2"/>
  <c r="AC62728" i="2"/>
  <c r="AC62729" i="2"/>
  <c r="AC62730" i="2"/>
  <c r="AC62731" i="2"/>
  <c r="AC62732" i="2"/>
  <c r="AC62733" i="2"/>
  <c r="AC62734" i="2"/>
  <c r="AC62735" i="2"/>
  <c r="AC62736" i="2"/>
  <c r="AC62737" i="2"/>
  <c r="AC62738" i="2"/>
  <c r="AC62739" i="2"/>
  <c r="AC62740" i="2"/>
  <c r="AC62741" i="2"/>
  <c r="AC62742" i="2"/>
  <c r="AC62743" i="2"/>
  <c r="AC62744" i="2"/>
  <c r="AC62745" i="2"/>
  <c r="AC62746" i="2"/>
  <c r="AC62747" i="2"/>
  <c r="AC62748" i="2"/>
  <c r="AC62749" i="2"/>
  <c r="AC62750" i="2"/>
  <c r="AC62751" i="2"/>
  <c r="AC62752" i="2"/>
  <c r="AC62753" i="2"/>
  <c r="AC62754" i="2"/>
  <c r="AC62755" i="2"/>
  <c r="AC62756" i="2"/>
  <c r="AC62757" i="2"/>
  <c r="AC62758" i="2"/>
  <c r="AC62759" i="2"/>
  <c r="AC62760" i="2"/>
  <c r="AC62761" i="2"/>
  <c r="AC62762" i="2"/>
  <c r="AC62763" i="2"/>
  <c r="AC62764" i="2"/>
  <c r="AC62765" i="2"/>
  <c r="AC62766" i="2"/>
  <c r="AC62767" i="2"/>
  <c r="AC62768" i="2"/>
  <c r="AC62769" i="2"/>
  <c r="AC62770" i="2"/>
  <c r="AC62771" i="2"/>
  <c r="AC62772" i="2"/>
  <c r="AC62773" i="2"/>
  <c r="AC62774" i="2"/>
  <c r="AC62775" i="2"/>
  <c r="AC62776" i="2"/>
  <c r="AC62777" i="2"/>
  <c r="AC62778" i="2"/>
  <c r="AC62779" i="2"/>
  <c r="AC62780" i="2"/>
  <c r="AC62781" i="2"/>
  <c r="AC62782" i="2"/>
  <c r="AC62783" i="2"/>
  <c r="AC62784" i="2"/>
  <c r="AC62785" i="2"/>
  <c r="AC62786" i="2"/>
  <c r="AC62787" i="2"/>
  <c r="AC62788" i="2"/>
  <c r="AC62789" i="2"/>
  <c r="AC62790" i="2"/>
  <c r="AC62791" i="2"/>
  <c r="AC62792" i="2"/>
  <c r="AC62793" i="2"/>
  <c r="AC62794" i="2"/>
  <c r="AC62795" i="2"/>
  <c r="AC62796" i="2"/>
  <c r="AC62797" i="2"/>
  <c r="AC62798" i="2"/>
  <c r="AC62799" i="2"/>
  <c r="AC62800" i="2"/>
  <c r="AC62801" i="2"/>
  <c r="AC62802" i="2"/>
  <c r="AC62803" i="2"/>
  <c r="AC62804" i="2"/>
  <c r="AC62805" i="2"/>
  <c r="AC62806" i="2"/>
  <c r="AC62807" i="2"/>
  <c r="AC62808" i="2"/>
  <c r="AC62809" i="2"/>
  <c r="AC62810" i="2"/>
  <c r="AC62811" i="2"/>
  <c r="AC62812" i="2"/>
  <c r="AC62813" i="2"/>
  <c r="AC62814" i="2"/>
  <c r="AC62815" i="2"/>
  <c r="AC62816" i="2"/>
  <c r="AC62817" i="2"/>
  <c r="AC62818" i="2"/>
  <c r="AC62819" i="2"/>
  <c r="AC62820" i="2"/>
  <c r="AC62821" i="2"/>
  <c r="AC62822" i="2"/>
  <c r="AC62823" i="2"/>
  <c r="AC62824" i="2"/>
  <c r="AC62825" i="2"/>
  <c r="AC62826" i="2"/>
  <c r="AC62827" i="2"/>
  <c r="AC62828" i="2"/>
  <c r="AC62829" i="2"/>
  <c r="AC62830" i="2"/>
  <c r="AC62831" i="2"/>
  <c r="AC62832" i="2"/>
  <c r="AC62833" i="2"/>
  <c r="AC62834" i="2"/>
  <c r="AC62835" i="2"/>
  <c r="AC62836" i="2"/>
  <c r="AC62837" i="2"/>
  <c r="AC62838" i="2"/>
  <c r="AC62839" i="2"/>
  <c r="AC62840" i="2"/>
  <c r="AC62841" i="2"/>
  <c r="AC62842" i="2"/>
  <c r="AC62843" i="2"/>
  <c r="AC62844" i="2"/>
  <c r="AC62845" i="2"/>
  <c r="AC62846" i="2"/>
  <c r="AC62847" i="2"/>
  <c r="AC62848" i="2"/>
  <c r="AC62849" i="2"/>
  <c r="AC62850" i="2"/>
  <c r="AC62851" i="2"/>
  <c r="AC62852" i="2"/>
  <c r="AC62853" i="2"/>
  <c r="AC62854" i="2"/>
  <c r="AC62855" i="2"/>
  <c r="AC62856" i="2"/>
  <c r="AC62857" i="2"/>
  <c r="AC62858" i="2"/>
  <c r="AC62859" i="2"/>
  <c r="AC62860" i="2"/>
  <c r="AC62861" i="2"/>
  <c r="AC62862" i="2"/>
  <c r="AC62863" i="2"/>
  <c r="AC62864" i="2"/>
  <c r="AC62865" i="2"/>
  <c r="AC62866" i="2"/>
  <c r="AC62867" i="2"/>
  <c r="AC62868" i="2"/>
  <c r="AC62869" i="2"/>
  <c r="AC62870" i="2"/>
  <c r="AC62871" i="2"/>
  <c r="AC62872" i="2"/>
  <c r="AC62873" i="2"/>
  <c r="AC62874" i="2"/>
  <c r="AC62875" i="2"/>
  <c r="AC62876" i="2"/>
  <c r="AC62877" i="2"/>
  <c r="AC62878" i="2"/>
  <c r="AC62879" i="2"/>
  <c r="AC62880" i="2"/>
  <c r="AC62881" i="2"/>
  <c r="AC62882" i="2"/>
  <c r="AC62883" i="2"/>
  <c r="AC62884" i="2"/>
  <c r="AC62885" i="2"/>
  <c r="AC62886" i="2"/>
  <c r="AC62887" i="2"/>
  <c r="AC62888" i="2"/>
  <c r="AC62889" i="2"/>
  <c r="AC62890" i="2"/>
  <c r="AC62891" i="2"/>
  <c r="AC62892" i="2"/>
  <c r="AC62893" i="2"/>
  <c r="AC62894" i="2"/>
  <c r="AC62895" i="2"/>
  <c r="AC62896" i="2"/>
  <c r="AC62897" i="2"/>
  <c r="AC62898" i="2"/>
  <c r="AC62899" i="2"/>
  <c r="AC62900" i="2"/>
  <c r="AC62901" i="2"/>
  <c r="AC62902" i="2"/>
  <c r="AC62903" i="2"/>
  <c r="AC62904" i="2"/>
  <c r="AC62905" i="2"/>
  <c r="AC62906" i="2"/>
  <c r="AC62907" i="2"/>
  <c r="AC62908" i="2"/>
  <c r="AC62909" i="2"/>
  <c r="AC62910" i="2"/>
  <c r="AC62911" i="2"/>
  <c r="AC62912" i="2"/>
  <c r="AC62913" i="2"/>
  <c r="AC62914" i="2"/>
  <c r="AC62915" i="2"/>
  <c r="AC62916" i="2"/>
  <c r="AC62917" i="2"/>
  <c r="AC62918" i="2"/>
  <c r="AC62919" i="2"/>
  <c r="AC62920" i="2"/>
  <c r="AC62921" i="2"/>
  <c r="AC62922" i="2"/>
  <c r="AC62923" i="2"/>
  <c r="AC62924" i="2"/>
  <c r="AC62925" i="2"/>
  <c r="AC62926" i="2"/>
  <c r="AC62927" i="2"/>
  <c r="AC62928" i="2"/>
  <c r="AC62929" i="2"/>
  <c r="AC62930" i="2"/>
  <c r="AC62931" i="2"/>
  <c r="AC62932" i="2"/>
  <c r="AC62933" i="2"/>
  <c r="AC62934" i="2"/>
  <c r="AC62935" i="2"/>
  <c r="AC62936" i="2"/>
  <c r="AC62937" i="2"/>
  <c r="AC62938" i="2"/>
  <c r="AC62939" i="2"/>
  <c r="AC62940" i="2"/>
  <c r="AC62941" i="2"/>
  <c r="AC62942" i="2"/>
  <c r="AC62943" i="2"/>
  <c r="AC62944" i="2"/>
  <c r="AC62945" i="2"/>
  <c r="AC62946" i="2"/>
  <c r="AC62947" i="2"/>
  <c r="AC62948" i="2"/>
  <c r="AC62949" i="2"/>
  <c r="AC62950" i="2"/>
  <c r="AC62951" i="2"/>
  <c r="AC62952" i="2"/>
  <c r="AC62953" i="2"/>
  <c r="AC62954" i="2"/>
  <c r="AC62955" i="2"/>
  <c r="AC62956" i="2"/>
  <c r="AC62957" i="2"/>
  <c r="AC62958" i="2"/>
  <c r="AC62959" i="2"/>
  <c r="AC62960" i="2"/>
  <c r="AC62961" i="2"/>
  <c r="AC62962" i="2"/>
  <c r="AC62963" i="2"/>
  <c r="AC62964" i="2"/>
  <c r="AC62965" i="2"/>
  <c r="AC62966" i="2"/>
  <c r="AC62967" i="2"/>
  <c r="AC62968" i="2"/>
  <c r="AC62969" i="2"/>
  <c r="AC62970" i="2"/>
  <c r="AC62971" i="2"/>
  <c r="AC62972" i="2"/>
  <c r="AC62973" i="2"/>
  <c r="AC62974" i="2"/>
  <c r="AC62975" i="2"/>
  <c r="AC62976" i="2"/>
  <c r="AC62977" i="2"/>
  <c r="AC62978" i="2"/>
  <c r="AC62979" i="2"/>
  <c r="AC62980" i="2"/>
  <c r="AC62981" i="2"/>
  <c r="AC62982" i="2"/>
  <c r="AC62983" i="2"/>
  <c r="AC62984" i="2"/>
  <c r="AC62985" i="2"/>
  <c r="AC62986" i="2"/>
  <c r="AC62987" i="2"/>
  <c r="AC62988" i="2"/>
  <c r="AC62989" i="2"/>
  <c r="AC62990" i="2"/>
  <c r="AC62991" i="2"/>
  <c r="AC62992" i="2"/>
  <c r="AC62993" i="2"/>
  <c r="AC62994" i="2"/>
  <c r="AC62995" i="2"/>
  <c r="AC62996" i="2"/>
  <c r="AC62997" i="2"/>
  <c r="AC62998" i="2"/>
  <c r="AC62999" i="2"/>
  <c r="AC63000" i="2"/>
  <c r="AC63001" i="2"/>
  <c r="AC63002" i="2"/>
  <c r="AC63003" i="2"/>
  <c r="AC63004" i="2"/>
  <c r="AC63005" i="2"/>
  <c r="AC63006" i="2"/>
  <c r="AC63007" i="2"/>
  <c r="AC63008" i="2"/>
  <c r="AC63009" i="2"/>
  <c r="AC63010" i="2"/>
  <c r="AC63011" i="2"/>
  <c r="AC63012" i="2"/>
  <c r="AC63013" i="2"/>
  <c r="AC63014" i="2"/>
  <c r="AC63015" i="2"/>
  <c r="AC63016" i="2"/>
  <c r="AC63017" i="2"/>
  <c r="AC63018" i="2"/>
  <c r="AC63019" i="2"/>
  <c r="AC63020" i="2"/>
  <c r="AC63021" i="2"/>
  <c r="AC63022" i="2"/>
  <c r="AC63023" i="2"/>
  <c r="AC63024" i="2"/>
  <c r="AC63025" i="2"/>
  <c r="AC63026" i="2"/>
  <c r="AC63027" i="2"/>
  <c r="AC63028" i="2"/>
  <c r="AC63029" i="2"/>
  <c r="AC63030" i="2"/>
  <c r="AC63031" i="2"/>
  <c r="AC63032" i="2"/>
  <c r="AC63033" i="2"/>
  <c r="AC63034" i="2"/>
  <c r="AC63035" i="2"/>
  <c r="AC63036" i="2"/>
  <c r="AC63037" i="2"/>
  <c r="AC63038" i="2"/>
  <c r="AC63039" i="2"/>
  <c r="AC63040" i="2"/>
  <c r="AC63041" i="2"/>
  <c r="AC63042" i="2"/>
  <c r="AC63043" i="2"/>
  <c r="AC63044" i="2"/>
  <c r="AC63045" i="2"/>
  <c r="AC63046" i="2"/>
  <c r="AC63047" i="2"/>
  <c r="AC63048" i="2"/>
  <c r="AC63049" i="2"/>
  <c r="AC63050" i="2"/>
  <c r="AC63051" i="2"/>
  <c r="AC63052" i="2"/>
  <c r="AC63053" i="2"/>
  <c r="AC63054" i="2"/>
  <c r="AC63055" i="2"/>
  <c r="AC63056" i="2"/>
  <c r="AC63057" i="2"/>
  <c r="AC63058" i="2"/>
  <c r="AC63059" i="2"/>
  <c r="AC63060" i="2"/>
  <c r="AC63061" i="2"/>
  <c r="AC63062" i="2"/>
  <c r="AC63063" i="2"/>
  <c r="AC63064" i="2"/>
  <c r="AC63065" i="2"/>
  <c r="AC63066" i="2"/>
  <c r="AC63067" i="2"/>
  <c r="AC63068" i="2"/>
  <c r="AC63069" i="2"/>
  <c r="AC63070" i="2"/>
  <c r="AC63071" i="2"/>
  <c r="AC63072" i="2"/>
  <c r="AC63073" i="2"/>
  <c r="AC63074" i="2"/>
  <c r="AC63075" i="2"/>
  <c r="AC63076" i="2"/>
  <c r="AC63077" i="2"/>
  <c r="AC63078" i="2"/>
  <c r="AC63079" i="2"/>
  <c r="AC63080" i="2"/>
  <c r="AC63081" i="2"/>
  <c r="AC63082" i="2"/>
  <c r="AC63083" i="2"/>
  <c r="AC63084" i="2"/>
  <c r="AC63085" i="2"/>
  <c r="AC63086" i="2"/>
  <c r="AC63087" i="2"/>
  <c r="AC63088" i="2"/>
  <c r="AC63089" i="2"/>
  <c r="AC63090" i="2"/>
  <c r="AC63091" i="2"/>
  <c r="AC63092" i="2"/>
  <c r="AC63093" i="2"/>
  <c r="AC63094" i="2"/>
  <c r="AC63095" i="2"/>
  <c r="AC63096" i="2"/>
  <c r="AC63097" i="2"/>
  <c r="AC63098" i="2"/>
  <c r="AC63099" i="2"/>
  <c r="AC63100" i="2"/>
  <c r="AC63101" i="2"/>
  <c r="AC63102" i="2"/>
  <c r="AC63103" i="2"/>
  <c r="AC63104" i="2"/>
  <c r="AC63105" i="2"/>
  <c r="AC63106" i="2"/>
  <c r="AC63107" i="2"/>
  <c r="AC63108" i="2"/>
  <c r="AC63109" i="2"/>
  <c r="AC63110" i="2"/>
  <c r="AC63111" i="2"/>
  <c r="AC63112" i="2"/>
  <c r="AC63113" i="2"/>
  <c r="AC63114" i="2"/>
  <c r="AC63115" i="2"/>
  <c r="AC63116" i="2"/>
  <c r="AC63117" i="2"/>
  <c r="AC63118" i="2"/>
  <c r="AC63119" i="2"/>
  <c r="AC63120" i="2"/>
  <c r="AC63121" i="2"/>
  <c r="AC63122" i="2"/>
  <c r="AC63123" i="2"/>
  <c r="AC63124" i="2"/>
  <c r="AC63125" i="2"/>
  <c r="AC63126" i="2"/>
  <c r="AC63127" i="2"/>
  <c r="AC63128" i="2"/>
  <c r="AC63129" i="2"/>
  <c r="AC63130" i="2"/>
  <c r="AC63131" i="2"/>
  <c r="AC63132" i="2"/>
  <c r="AC63133" i="2"/>
  <c r="AC63134" i="2"/>
  <c r="AC63135" i="2"/>
  <c r="AC63136" i="2"/>
  <c r="AC63137" i="2"/>
  <c r="AC63138" i="2"/>
  <c r="AC63139" i="2"/>
  <c r="AC63140" i="2"/>
  <c r="AC63141" i="2"/>
  <c r="AC63142" i="2"/>
  <c r="AC63143" i="2"/>
  <c r="AC63144" i="2"/>
  <c r="AC63145" i="2"/>
  <c r="AC63146" i="2"/>
  <c r="AC63147" i="2"/>
  <c r="AC63148" i="2"/>
  <c r="AC63149" i="2"/>
  <c r="AC63150" i="2"/>
  <c r="AC63151" i="2"/>
  <c r="AC63152" i="2"/>
  <c r="AC63153" i="2"/>
  <c r="AC63154" i="2"/>
  <c r="AC63155" i="2"/>
  <c r="AC63156" i="2"/>
  <c r="AC63157" i="2"/>
  <c r="AC63158" i="2"/>
  <c r="AC63159" i="2"/>
  <c r="AC63160" i="2"/>
  <c r="AC63161" i="2"/>
  <c r="AC63162" i="2"/>
  <c r="AC63163" i="2"/>
  <c r="AC63164" i="2"/>
  <c r="AC63165" i="2"/>
  <c r="AC63166" i="2"/>
  <c r="AC63167" i="2"/>
  <c r="AC63168" i="2"/>
  <c r="AC63169" i="2"/>
  <c r="AC63170" i="2"/>
  <c r="AC63171" i="2"/>
  <c r="AC63172" i="2"/>
  <c r="AC63173" i="2"/>
  <c r="AC63174" i="2"/>
  <c r="AC63175" i="2"/>
  <c r="AC63176" i="2"/>
  <c r="AC63177" i="2"/>
  <c r="AC63178" i="2"/>
  <c r="AC63179" i="2"/>
  <c r="AC63180" i="2"/>
  <c r="AC63181" i="2"/>
  <c r="AC63182" i="2"/>
  <c r="AC63183" i="2"/>
  <c r="AC63184" i="2"/>
  <c r="AC63185" i="2"/>
  <c r="AC63186" i="2"/>
  <c r="AC63187" i="2"/>
  <c r="AC63188" i="2"/>
  <c r="AC63189" i="2"/>
  <c r="AC63190" i="2"/>
  <c r="AC63191" i="2"/>
  <c r="AC63192" i="2"/>
  <c r="AC63193" i="2"/>
  <c r="AC63194" i="2"/>
  <c r="AC63195" i="2"/>
  <c r="AC63196" i="2"/>
  <c r="AC63197" i="2"/>
  <c r="AC63198" i="2"/>
  <c r="AC63199" i="2"/>
  <c r="AC63200" i="2"/>
  <c r="AC63201" i="2"/>
  <c r="AC63202" i="2"/>
  <c r="AC63203" i="2"/>
  <c r="AC63204" i="2"/>
  <c r="AC63205" i="2"/>
  <c r="AC63206" i="2"/>
  <c r="AC63207" i="2"/>
  <c r="AC63208" i="2"/>
  <c r="AC63209" i="2"/>
  <c r="AC63210" i="2"/>
  <c r="AC63211" i="2"/>
  <c r="AC63212" i="2"/>
  <c r="AC63213" i="2"/>
  <c r="AC63214" i="2"/>
  <c r="AC63215" i="2"/>
  <c r="AC63216" i="2"/>
  <c r="AC63217" i="2"/>
  <c r="AC63218" i="2"/>
  <c r="AC63219" i="2"/>
  <c r="AC63220" i="2"/>
  <c r="AC63221" i="2"/>
  <c r="AC63222" i="2"/>
  <c r="AC63223" i="2"/>
  <c r="AC63224" i="2"/>
  <c r="AC63225" i="2"/>
  <c r="AC63226" i="2"/>
  <c r="AC63227" i="2"/>
  <c r="AC63228" i="2"/>
  <c r="AC63229" i="2"/>
  <c r="AC63230" i="2"/>
  <c r="AC63231" i="2"/>
  <c r="AC63232" i="2"/>
  <c r="AC63233" i="2"/>
  <c r="AC63234" i="2"/>
  <c r="AC63235" i="2"/>
  <c r="AC63236" i="2"/>
  <c r="AC63237" i="2"/>
  <c r="AC63238" i="2"/>
  <c r="AC63239" i="2"/>
  <c r="AC63240" i="2"/>
  <c r="AC63241" i="2"/>
  <c r="AC63242" i="2"/>
  <c r="AC63243" i="2"/>
  <c r="AC63244" i="2"/>
  <c r="AC63245" i="2"/>
  <c r="AC63246" i="2"/>
  <c r="AC63247" i="2"/>
  <c r="AC63248" i="2"/>
  <c r="AC63249" i="2"/>
  <c r="AC63250" i="2"/>
  <c r="AC63251" i="2"/>
  <c r="AC63252" i="2"/>
  <c r="AC63253" i="2"/>
  <c r="AC63254" i="2"/>
  <c r="AC63255" i="2"/>
  <c r="AC63256" i="2"/>
  <c r="AC63257" i="2"/>
  <c r="AC63258" i="2"/>
  <c r="AC63259" i="2"/>
  <c r="AC63260" i="2"/>
  <c r="AC63261" i="2"/>
  <c r="AC63262" i="2"/>
  <c r="AC63263" i="2"/>
  <c r="AC63264" i="2"/>
  <c r="AC63265" i="2"/>
  <c r="AC63266" i="2"/>
  <c r="AC63267" i="2"/>
  <c r="AC63268" i="2"/>
  <c r="AC63269" i="2"/>
  <c r="AC63270" i="2"/>
  <c r="AC63271" i="2"/>
  <c r="AC63272" i="2"/>
  <c r="AC63273" i="2"/>
  <c r="AC63274" i="2"/>
  <c r="AC63275" i="2"/>
  <c r="AC63276" i="2"/>
  <c r="AC63277" i="2"/>
  <c r="AC63278" i="2"/>
  <c r="AC63279" i="2"/>
  <c r="AC63280" i="2"/>
  <c r="AC63281" i="2"/>
  <c r="AC63282" i="2"/>
  <c r="AC63283" i="2"/>
  <c r="AC63284" i="2"/>
  <c r="AC63285" i="2"/>
  <c r="AC63286" i="2"/>
  <c r="AC63287" i="2"/>
  <c r="AC63288" i="2"/>
  <c r="AC63289" i="2"/>
  <c r="AC63290" i="2"/>
  <c r="AC63291" i="2"/>
  <c r="AC63292" i="2"/>
  <c r="AC63293" i="2"/>
  <c r="AC63294" i="2"/>
  <c r="AC63295" i="2"/>
  <c r="AC63296" i="2"/>
  <c r="AC63297" i="2"/>
  <c r="AC63298" i="2"/>
  <c r="AC63299" i="2"/>
  <c r="AC63300" i="2"/>
  <c r="AC63301" i="2"/>
  <c r="AC63302" i="2"/>
  <c r="AC63303" i="2"/>
  <c r="AC63304" i="2"/>
  <c r="AC63305" i="2"/>
  <c r="AC63306" i="2"/>
  <c r="AC63307" i="2"/>
  <c r="AC63308" i="2"/>
  <c r="AC63309" i="2"/>
  <c r="AC63310" i="2"/>
  <c r="AC63311" i="2"/>
  <c r="AC63312" i="2"/>
  <c r="AC63313" i="2"/>
  <c r="AC63314" i="2"/>
  <c r="AC63315" i="2"/>
  <c r="AC63316" i="2"/>
  <c r="AC63317" i="2"/>
  <c r="AC63318" i="2"/>
  <c r="AC63319" i="2"/>
  <c r="AC63320" i="2"/>
  <c r="AC63321" i="2"/>
  <c r="AC63322" i="2"/>
  <c r="AC63323" i="2"/>
  <c r="AC63324" i="2"/>
  <c r="AC63325" i="2"/>
  <c r="AC63326" i="2"/>
  <c r="AC63327" i="2"/>
  <c r="AC63328" i="2"/>
  <c r="AC63329" i="2"/>
  <c r="AC63330" i="2"/>
  <c r="AC63331" i="2"/>
  <c r="AC63332" i="2"/>
  <c r="AC63333" i="2"/>
  <c r="AC63334" i="2"/>
  <c r="AC63335" i="2"/>
  <c r="AC63336" i="2"/>
  <c r="AC63337" i="2"/>
  <c r="AC63338" i="2"/>
  <c r="AC63339" i="2"/>
  <c r="AC63340" i="2"/>
  <c r="AC63341" i="2"/>
  <c r="AC63342" i="2"/>
  <c r="AC63343" i="2"/>
  <c r="AC63344" i="2"/>
  <c r="AC63345" i="2"/>
  <c r="AC63346" i="2"/>
  <c r="AC63347" i="2"/>
  <c r="AC63348" i="2"/>
  <c r="AC63349" i="2"/>
  <c r="AC63350" i="2"/>
  <c r="AC63351" i="2"/>
  <c r="AC63352" i="2"/>
  <c r="AC63353" i="2"/>
  <c r="AC63354" i="2"/>
  <c r="AC63355" i="2"/>
  <c r="AC63356" i="2"/>
  <c r="AC63357" i="2"/>
  <c r="AC63358" i="2"/>
  <c r="AC63359" i="2"/>
  <c r="AC63360" i="2"/>
  <c r="AC63361" i="2"/>
  <c r="AC63362" i="2"/>
  <c r="AC63363" i="2"/>
  <c r="AC63364" i="2"/>
  <c r="AC63365" i="2"/>
  <c r="AC63366" i="2"/>
  <c r="AC63367" i="2"/>
  <c r="AC63368" i="2"/>
  <c r="AC63369" i="2"/>
  <c r="AC63370" i="2"/>
  <c r="AC63371" i="2"/>
  <c r="AC63372" i="2"/>
  <c r="AC63373" i="2"/>
  <c r="AC63374" i="2"/>
  <c r="AC63375" i="2"/>
  <c r="AC63376" i="2"/>
  <c r="AC63377" i="2"/>
  <c r="AC63378" i="2"/>
  <c r="AC63379" i="2"/>
  <c r="AC63380" i="2"/>
  <c r="AC63381" i="2"/>
  <c r="AC63382" i="2"/>
  <c r="AC63383" i="2"/>
  <c r="AC63384" i="2"/>
  <c r="AC63385" i="2"/>
  <c r="AC63386" i="2"/>
  <c r="AC63387" i="2"/>
  <c r="AC63388" i="2"/>
  <c r="AC63389" i="2"/>
  <c r="AC63390" i="2"/>
  <c r="AC63391" i="2"/>
  <c r="AC63392" i="2"/>
  <c r="AC63393" i="2"/>
  <c r="AC63394" i="2"/>
  <c r="AC63395" i="2"/>
  <c r="AC63396" i="2"/>
  <c r="AC63397" i="2"/>
  <c r="AC63398" i="2"/>
  <c r="AC63399" i="2"/>
  <c r="AC63400" i="2"/>
  <c r="AC63401" i="2"/>
  <c r="AC63402" i="2"/>
  <c r="AC63403" i="2"/>
  <c r="AC63404" i="2"/>
  <c r="AC63405" i="2"/>
  <c r="AC63406" i="2"/>
  <c r="AC63407" i="2"/>
  <c r="AC63408" i="2"/>
  <c r="AC63409" i="2"/>
  <c r="AC63410" i="2"/>
  <c r="AC63411" i="2"/>
  <c r="AC63412" i="2"/>
  <c r="AC63413" i="2"/>
  <c r="AC63414" i="2"/>
  <c r="AC63415" i="2"/>
  <c r="AC63416" i="2"/>
  <c r="AC63417" i="2"/>
  <c r="AC63418" i="2"/>
  <c r="AC63419" i="2"/>
  <c r="AC63420" i="2"/>
  <c r="AC63421" i="2"/>
  <c r="AC63422" i="2"/>
  <c r="AC63423" i="2"/>
  <c r="AC63424" i="2"/>
  <c r="AC63425" i="2"/>
  <c r="AC63426" i="2"/>
  <c r="AC63427" i="2"/>
  <c r="AC63428" i="2"/>
  <c r="AC63429" i="2"/>
  <c r="AC63430" i="2"/>
  <c r="AC63431" i="2"/>
  <c r="AC63432" i="2"/>
  <c r="AC63433" i="2"/>
  <c r="AC63434" i="2"/>
  <c r="AC63435" i="2"/>
  <c r="AC63436" i="2"/>
  <c r="AC63437" i="2"/>
  <c r="AC63438" i="2"/>
  <c r="AC63439" i="2"/>
  <c r="AC63440" i="2"/>
  <c r="AC63441" i="2"/>
  <c r="AC63442" i="2"/>
  <c r="AC63443" i="2"/>
  <c r="AC63444" i="2"/>
  <c r="AC63445" i="2"/>
  <c r="AC63446" i="2"/>
  <c r="AC63447" i="2"/>
  <c r="AC63448" i="2"/>
  <c r="AC63449" i="2"/>
  <c r="AC63450" i="2"/>
  <c r="AC63451" i="2"/>
  <c r="AC63452" i="2"/>
  <c r="AC63453" i="2"/>
  <c r="AC63454" i="2"/>
  <c r="AC63455" i="2"/>
  <c r="AC63456" i="2"/>
  <c r="AC63457" i="2"/>
  <c r="AC63458" i="2"/>
  <c r="AC63459" i="2"/>
  <c r="AC63460" i="2"/>
  <c r="AC63461" i="2"/>
  <c r="AC63462" i="2"/>
  <c r="AC63463" i="2"/>
  <c r="AC63464" i="2"/>
  <c r="AC63465" i="2"/>
  <c r="AC63466" i="2"/>
  <c r="AC63467" i="2"/>
  <c r="AC63468" i="2"/>
  <c r="AC63469" i="2"/>
  <c r="AC63470" i="2"/>
  <c r="AC63471" i="2"/>
  <c r="AC63472" i="2"/>
  <c r="AC63473" i="2"/>
  <c r="AC63474" i="2"/>
  <c r="AC63475" i="2"/>
  <c r="AC63476" i="2"/>
  <c r="AC63477" i="2"/>
  <c r="AC63478" i="2"/>
  <c r="AC63479" i="2"/>
  <c r="AC63480" i="2"/>
  <c r="AC63481" i="2"/>
  <c r="AC63482" i="2"/>
  <c r="AC63483" i="2"/>
  <c r="AC63484" i="2"/>
  <c r="AC63485" i="2"/>
  <c r="AC63486" i="2"/>
  <c r="AC63487" i="2"/>
  <c r="AC63488" i="2"/>
  <c r="AC63489" i="2"/>
  <c r="AC63490" i="2"/>
  <c r="AC63491" i="2"/>
  <c r="AC63492" i="2"/>
  <c r="AC63493" i="2"/>
  <c r="AC63494" i="2"/>
  <c r="AC63495" i="2"/>
  <c r="AC63496" i="2"/>
  <c r="AC63497" i="2"/>
  <c r="AC63498" i="2"/>
  <c r="AC63499" i="2"/>
  <c r="AC63500" i="2"/>
  <c r="AC63501" i="2"/>
  <c r="AC63502" i="2"/>
  <c r="AC63503" i="2"/>
  <c r="AC63504" i="2"/>
  <c r="AC63505" i="2"/>
  <c r="AC63506" i="2"/>
  <c r="AC63507" i="2"/>
  <c r="AC63508" i="2"/>
  <c r="AC63509" i="2"/>
  <c r="AC63510" i="2"/>
  <c r="AC63511" i="2"/>
  <c r="AC63512" i="2"/>
  <c r="AC63513" i="2"/>
  <c r="AC63514" i="2"/>
  <c r="AC63515" i="2"/>
  <c r="AC63516" i="2"/>
  <c r="AC63517" i="2"/>
  <c r="AC63518" i="2"/>
  <c r="AC63519" i="2"/>
  <c r="AC63520" i="2"/>
  <c r="AC63521" i="2"/>
  <c r="AC63522" i="2"/>
  <c r="AC63523" i="2"/>
  <c r="AC63524" i="2"/>
  <c r="AC63525" i="2"/>
  <c r="AC63526" i="2"/>
  <c r="AC63527" i="2"/>
  <c r="AC63528" i="2"/>
  <c r="AC63529" i="2"/>
  <c r="AC63530" i="2"/>
  <c r="AC63531" i="2"/>
  <c r="AC63532" i="2"/>
  <c r="AC63533" i="2"/>
  <c r="AC63534" i="2"/>
  <c r="AC63535" i="2"/>
  <c r="AC63536" i="2"/>
  <c r="AC63537" i="2"/>
  <c r="AC63538" i="2"/>
  <c r="AC63539" i="2"/>
  <c r="AC63540" i="2"/>
  <c r="AC63541" i="2"/>
  <c r="AC63542" i="2"/>
  <c r="AC63543" i="2"/>
  <c r="AC63544" i="2"/>
  <c r="AC63545" i="2"/>
  <c r="AC63546" i="2"/>
  <c r="AC63547" i="2"/>
  <c r="AC63548" i="2"/>
  <c r="AC63549" i="2"/>
  <c r="AC63550" i="2"/>
  <c r="AC63551" i="2"/>
  <c r="AC63552" i="2"/>
  <c r="AC63553" i="2"/>
  <c r="AC63554" i="2"/>
  <c r="AC63555" i="2"/>
  <c r="AC63556" i="2"/>
  <c r="AC63557" i="2"/>
  <c r="AC63558" i="2"/>
  <c r="AC63559" i="2"/>
  <c r="AC63560" i="2"/>
  <c r="AC63561" i="2"/>
  <c r="AC63562" i="2"/>
  <c r="AC63563" i="2"/>
  <c r="AC63564" i="2"/>
  <c r="AC63565" i="2"/>
  <c r="AC63566" i="2"/>
  <c r="AC63567" i="2"/>
  <c r="AC63568" i="2"/>
  <c r="AC63569" i="2"/>
  <c r="AC63570" i="2"/>
  <c r="AC63571" i="2"/>
  <c r="AC63572" i="2"/>
  <c r="AC63573" i="2"/>
  <c r="AC63574" i="2"/>
  <c r="AC63575" i="2"/>
  <c r="AC63576" i="2"/>
  <c r="AC63577" i="2"/>
  <c r="AC63578" i="2"/>
  <c r="AC63579" i="2"/>
  <c r="AC63580" i="2"/>
  <c r="AC63581" i="2"/>
  <c r="AC63582" i="2"/>
  <c r="AC63583" i="2"/>
  <c r="AC63584" i="2"/>
  <c r="AC63585" i="2"/>
  <c r="AC63586" i="2"/>
  <c r="AC63587" i="2"/>
  <c r="AC63588" i="2"/>
  <c r="AC63589" i="2"/>
  <c r="AC63590" i="2"/>
  <c r="AC63591" i="2"/>
  <c r="AC63592" i="2"/>
  <c r="AC63593" i="2"/>
  <c r="AC63594" i="2"/>
  <c r="AC63595" i="2"/>
  <c r="AC63596" i="2"/>
  <c r="AC63597" i="2"/>
  <c r="AC63598" i="2"/>
  <c r="AC63599" i="2"/>
  <c r="AC63600" i="2"/>
  <c r="AC63601" i="2"/>
  <c r="AC63602" i="2"/>
  <c r="AC63603" i="2"/>
  <c r="AC63604" i="2"/>
  <c r="AC63605" i="2"/>
  <c r="AC63606" i="2"/>
  <c r="AC63607" i="2"/>
  <c r="AC63608" i="2"/>
  <c r="AC63609" i="2"/>
  <c r="AC63610" i="2"/>
  <c r="AC63611" i="2"/>
  <c r="AC63612" i="2"/>
  <c r="AC63613" i="2"/>
  <c r="AC63614" i="2"/>
  <c r="AC63615" i="2"/>
  <c r="AC63616" i="2"/>
  <c r="AC63617" i="2"/>
  <c r="AC63618" i="2"/>
  <c r="AC63619" i="2"/>
  <c r="AC63620" i="2"/>
  <c r="AC63621" i="2"/>
  <c r="AC63622" i="2"/>
  <c r="AC63623" i="2"/>
  <c r="AC63624" i="2"/>
  <c r="AC63625" i="2"/>
  <c r="AC63626" i="2"/>
  <c r="AC63627" i="2"/>
  <c r="AC63628" i="2"/>
  <c r="AC63629" i="2"/>
  <c r="AC63630" i="2"/>
  <c r="AC63631" i="2"/>
  <c r="AC63632" i="2"/>
  <c r="AC63633" i="2"/>
  <c r="AC63634" i="2"/>
  <c r="AC63635" i="2"/>
  <c r="AC63636" i="2"/>
  <c r="AC63637" i="2"/>
  <c r="AC63638" i="2"/>
  <c r="AC63639" i="2"/>
  <c r="AC63640" i="2"/>
  <c r="AC63641" i="2"/>
  <c r="AC63642" i="2"/>
  <c r="AC63643" i="2"/>
  <c r="AC63644" i="2"/>
  <c r="AC63645" i="2"/>
  <c r="AC63646" i="2"/>
  <c r="AC63647" i="2"/>
  <c r="AC63648" i="2"/>
  <c r="AC63649" i="2"/>
  <c r="AC63650" i="2"/>
  <c r="AC63651" i="2"/>
  <c r="AC63652" i="2"/>
  <c r="AC63653" i="2"/>
  <c r="AC63654" i="2"/>
  <c r="AC63655" i="2"/>
  <c r="AC63656" i="2"/>
  <c r="AC63657" i="2"/>
  <c r="AC63658" i="2"/>
  <c r="AC63659" i="2"/>
  <c r="AC63660" i="2"/>
  <c r="AC63661" i="2"/>
  <c r="AC63662" i="2"/>
  <c r="AC63663" i="2"/>
  <c r="AC63664" i="2"/>
  <c r="AC63665" i="2"/>
  <c r="AC63666" i="2"/>
  <c r="AC63667" i="2"/>
  <c r="AC63668" i="2"/>
  <c r="AC63669" i="2"/>
  <c r="AC63670" i="2"/>
  <c r="AC63671" i="2"/>
  <c r="AC63672" i="2"/>
  <c r="AC63673" i="2"/>
  <c r="AC63674" i="2"/>
  <c r="AC63675" i="2"/>
  <c r="AC63676" i="2"/>
  <c r="AC63677" i="2"/>
  <c r="AC63678" i="2"/>
  <c r="AC63679" i="2"/>
  <c r="AC63680" i="2"/>
  <c r="AC63681" i="2"/>
  <c r="AC63682" i="2"/>
  <c r="AC63683" i="2"/>
  <c r="AC63684" i="2"/>
  <c r="AC63685" i="2"/>
  <c r="AC63686" i="2"/>
  <c r="AC63687" i="2"/>
  <c r="AC63688" i="2"/>
  <c r="AC63689" i="2"/>
  <c r="AC63690" i="2"/>
  <c r="AC63691" i="2"/>
  <c r="AC63692" i="2"/>
  <c r="AC63693" i="2"/>
  <c r="AC63694" i="2"/>
  <c r="AC63695" i="2"/>
  <c r="AC63696" i="2"/>
  <c r="AC63697" i="2"/>
  <c r="AC63698" i="2"/>
  <c r="AC63699" i="2"/>
  <c r="AC63700" i="2"/>
  <c r="AC63701" i="2"/>
  <c r="AC63702" i="2"/>
  <c r="AC63703" i="2"/>
  <c r="AC63704" i="2"/>
  <c r="AC63705" i="2"/>
  <c r="AC63706" i="2"/>
  <c r="AC63707" i="2"/>
  <c r="AC63708" i="2"/>
  <c r="AC63709" i="2"/>
  <c r="AC63710" i="2"/>
  <c r="AC63711" i="2"/>
  <c r="AC63712" i="2"/>
  <c r="AC63713" i="2"/>
  <c r="AC63714" i="2"/>
  <c r="AC63715" i="2"/>
  <c r="AC63716" i="2"/>
  <c r="AC63717" i="2"/>
  <c r="AC63718" i="2"/>
  <c r="AC63719" i="2"/>
  <c r="AC63720" i="2"/>
  <c r="AC63721" i="2"/>
  <c r="AC63722" i="2"/>
  <c r="AC63723" i="2"/>
  <c r="AC63724" i="2"/>
  <c r="AC63725" i="2"/>
  <c r="AC63726" i="2"/>
  <c r="AC63727" i="2"/>
  <c r="AC63728" i="2"/>
  <c r="AC63729" i="2"/>
  <c r="AC63730" i="2"/>
  <c r="AC63731" i="2"/>
  <c r="AC63732" i="2"/>
  <c r="AC63733" i="2"/>
  <c r="AC63734" i="2"/>
  <c r="AC63735" i="2"/>
  <c r="AC63736" i="2"/>
  <c r="AC63737" i="2"/>
  <c r="AC63738" i="2"/>
  <c r="AC63739" i="2"/>
  <c r="AC63740" i="2"/>
  <c r="AC63741" i="2"/>
  <c r="AC63742" i="2"/>
  <c r="AC63743" i="2"/>
  <c r="AC63744" i="2"/>
  <c r="AC63745" i="2"/>
  <c r="AC63746" i="2"/>
  <c r="AC63747" i="2"/>
  <c r="AC63748" i="2"/>
  <c r="AC63749" i="2"/>
  <c r="AC63750" i="2"/>
  <c r="AC63751" i="2"/>
  <c r="AC63752" i="2"/>
  <c r="AC63753" i="2"/>
  <c r="AC63754" i="2"/>
  <c r="AC63755" i="2"/>
  <c r="AC63756" i="2"/>
  <c r="AC63757" i="2"/>
  <c r="AC63758" i="2"/>
  <c r="AC63759" i="2"/>
  <c r="AC63760" i="2"/>
  <c r="AC63761" i="2"/>
  <c r="AC63762" i="2"/>
  <c r="AC63763" i="2"/>
  <c r="AC63764" i="2"/>
  <c r="AC63765" i="2"/>
  <c r="AC63766" i="2"/>
  <c r="AC63767" i="2"/>
  <c r="AC63768" i="2"/>
  <c r="AC63769" i="2"/>
  <c r="AC63770" i="2"/>
  <c r="AC63771" i="2"/>
  <c r="AC63772" i="2"/>
  <c r="AC63773" i="2"/>
  <c r="AC63774" i="2"/>
  <c r="AC63775" i="2"/>
  <c r="AC63776" i="2"/>
  <c r="AC63777" i="2"/>
  <c r="AC63778" i="2"/>
  <c r="AC63779" i="2"/>
  <c r="AC63780" i="2"/>
  <c r="AC63781" i="2"/>
  <c r="AC63782" i="2"/>
  <c r="AC63783" i="2"/>
  <c r="AC63784" i="2"/>
  <c r="AC63785" i="2"/>
  <c r="AC63786" i="2"/>
  <c r="AC63787" i="2"/>
  <c r="AC63788" i="2"/>
  <c r="AC63789" i="2"/>
  <c r="AC63790" i="2"/>
  <c r="AC63791" i="2"/>
  <c r="AC63792" i="2"/>
  <c r="AC63793" i="2"/>
  <c r="AC63794" i="2"/>
  <c r="AC63795" i="2"/>
  <c r="AC63796" i="2"/>
  <c r="AC63797" i="2"/>
  <c r="AC63798" i="2"/>
  <c r="AC63799" i="2"/>
  <c r="AC63800" i="2"/>
  <c r="AC63801" i="2"/>
  <c r="AC63802" i="2"/>
  <c r="AC63803" i="2"/>
  <c r="AC63804" i="2"/>
  <c r="AC63805" i="2"/>
  <c r="AC63806" i="2"/>
  <c r="AC63807" i="2"/>
  <c r="AC63808" i="2"/>
  <c r="AC63809" i="2"/>
  <c r="AC63810" i="2"/>
  <c r="AC63811" i="2"/>
  <c r="AC63812" i="2"/>
  <c r="AC63813" i="2"/>
  <c r="AC63814" i="2"/>
  <c r="AC63815" i="2"/>
  <c r="AC63816" i="2"/>
  <c r="AC63817" i="2"/>
  <c r="AC63818" i="2"/>
  <c r="AC63819" i="2"/>
  <c r="AC63820" i="2"/>
  <c r="AC63821" i="2"/>
  <c r="AC63822" i="2"/>
  <c r="AC63823" i="2"/>
  <c r="AC63824" i="2"/>
  <c r="AC63825" i="2"/>
  <c r="AC63826" i="2"/>
  <c r="AC63827" i="2"/>
  <c r="AC63828" i="2"/>
  <c r="AC63829" i="2"/>
  <c r="AC63830" i="2"/>
  <c r="AC63831" i="2"/>
  <c r="AC63832" i="2"/>
  <c r="AC63833" i="2"/>
  <c r="AC63834" i="2"/>
  <c r="AC63835" i="2"/>
  <c r="AC63836" i="2"/>
  <c r="AC63837" i="2"/>
  <c r="AC63838" i="2"/>
  <c r="AC63839" i="2"/>
  <c r="AC63840" i="2"/>
  <c r="AC63841" i="2"/>
  <c r="AC63842" i="2"/>
  <c r="AC63843" i="2"/>
  <c r="AC63844" i="2"/>
  <c r="AC63845" i="2"/>
  <c r="AC63846" i="2"/>
  <c r="AC63847" i="2"/>
  <c r="AC63848" i="2"/>
  <c r="AC63849" i="2"/>
  <c r="AC63850" i="2"/>
  <c r="AC63851" i="2"/>
  <c r="AC63852" i="2"/>
  <c r="AC63853" i="2"/>
  <c r="AC63854" i="2"/>
  <c r="AC63855" i="2"/>
  <c r="AC63856" i="2"/>
  <c r="AC63857" i="2"/>
  <c r="AC63858" i="2"/>
  <c r="AC63859" i="2"/>
  <c r="AC63860" i="2"/>
  <c r="AC63861" i="2"/>
  <c r="AC63862" i="2"/>
  <c r="AC63863" i="2"/>
  <c r="AC63864" i="2"/>
  <c r="AC63865" i="2"/>
  <c r="AC63866" i="2"/>
  <c r="AC63867" i="2"/>
  <c r="AC63868" i="2"/>
  <c r="AC63869" i="2"/>
  <c r="AC63870" i="2"/>
  <c r="AC63871" i="2"/>
  <c r="AC63872" i="2"/>
  <c r="AC63873" i="2"/>
  <c r="AC63874" i="2"/>
  <c r="AC63875" i="2"/>
  <c r="AC63876" i="2"/>
  <c r="AC63877" i="2"/>
  <c r="AC63878" i="2"/>
  <c r="AC63879" i="2"/>
  <c r="AC63880" i="2"/>
  <c r="AC63881" i="2"/>
  <c r="AC63882" i="2"/>
  <c r="AC63883" i="2"/>
  <c r="AC63884" i="2"/>
  <c r="AC63885" i="2"/>
  <c r="AC63886" i="2"/>
  <c r="AC63887" i="2"/>
  <c r="AC63888" i="2"/>
  <c r="AC63889" i="2"/>
  <c r="AC63890" i="2"/>
  <c r="AC63891" i="2"/>
  <c r="AC63892" i="2"/>
  <c r="AC63893" i="2"/>
  <c r="AC63894" i="2"/>
  <c r="AC63895" i="2"/>
  <c r="AC63896" i="2"/>
  <c r="AC63897" i="2"/>
  <c r="AC63898" i="2"/>
  <c r="AC63899" i="2"/>
  <c r="AC63900" i="2"/>
  <c r="AC63901" i="2"/>
  <c r="AC63902" i="2"/>
  <c r="AC63903" i="2"/>
  <c r="AC63904" i="2"/>
  <c r="AC63905" i="2"/>
  <c r="AC63906" i="2"/>
  <c r="AC63907" i="2"/>
  <c r="AC63908" i="2"/>
  <c r="AC63909" i="2"/>
  <c r="AC63910" i="2"/>
  <c r="AC63911" i="2"/>
  <c r="AC63912" i="2"/>
  <c r="AC63913" i="2"/>
  <c r="AC63914" i="2"/>
  <c r="AC63915" i="2"/>
  <c r="AC63916" i="2"/>
  <c r="AC63917" i="2"/>
  <c r="AC63918" i="2"/>
  <c r="AC63919" i="2"/>
  <c r="AC63920" i="2"/>
  <c r="AC63921" i="2"/>
  <c r="AC63922" i="2"/>
  <c r="AC63923" i="2"/>
  <c r="AC63924" i="2"/>
  <c r="AC63925" i="2"/>
  <c r="AC63926" i="2"/>
  <c r="AC63927" i="2"/>
  <c r="AC63928" i="2"/>
  <c r="AC63929" i="2"/>
  <c r="AC63930" i="2"/>
  <c r="AC63931" i="2"/>
  <c r="AC63932" i="2"/>
  <c r="AC63933" i="2"/>
  <c r="AC63934" i="2"/>
  <c r="AC63935" i="2"/>
  <c r="AC63936" i="2"/>
  <c r="AC63937" i="2"/>
  <c r="AC63938" i="2"/>
  <c r="AC63939" i="2"/>
  <c r="AC63940" i="2"/>
  <c r="AC63941" i="2"/>
  <c r="AC63942" i="2"/>
  <c r="AC63943" i="2"/>
  <c r="AC63944" i="2"/>
  <c r="AC63945" i="2"/>
  <c r="AC63946" i="2"/>
  <c r="AC63947" i="2"/>
  <c r="AC63948" i="2"/>
  <c r="AC63949" i="2"/>
  <c r="AC63950" i="2"/>
  <c r="AC63951" i="2"/>
  <c r="AC63952" i="2"/>
  <c r="AC63953" i="2"/>
  <c r="AC63954" i="2"/>
  <c r="AC63955" i="2"/>
  <c r="AC63956" i="2"/>
  <c r="AC63957" i="2"/>
  <c r="AC63958" i="2"/>
  <c r="AC63959" i="2"/>
  <c r="AC63960" i="2"/>
  <c r="AC63961" i="2"/>
  <c r="AC63962" i="2"/>
  <c r="AC63963" i="2"/>
  <c r="AC63964" i="2"/>
  <c r="AC63965" i="2"/>
  <c r="AC63966" i="2"/>
  <c r="AC63967" i="2"/>
  <c r="AC63968" i="2"/>
  <c r="AC63969" i="2"/>
  <c r="AC63970" i="2"/>
  <c r="AC63971" i="2"/>
  <c r="AC63972" i="2"/>
  <c r="AC63973" i="2"/>
  <c r="AC63974" i="2"/>
  <c r="AC63975" i="2"/>
  <c r="AC63976" i="2"/>
  <c r="AC63977" i="2"/>
  <c r="AC63978" i="2"/>
  <c r="AC63979" i="2"/>
  <c r="AC63980" i="2"/>
  <c r="AC63981" i="2"/>
  <c r="AC63982" i="2"/>
  <c r="AC63983" i="2"/>
  <c r="AC63984" i="2"/>
  <c r="AC63985" i="2"/>
  <c r="AC63986" i="2"/>
  <c r="AC63987" i="2"/>
  <c r="AC63988" i="2"/>
  <c r="AC63989" i="2"/>
  <c r="AC63990" i="2"/>
  <c r="AC63991" i="2"/>
  <c r="AC63992" i="2"/>
  <c r="AC63993" i="2"/>
  <c r="AC63994" i="2"/>
  <c r="AC63995" i="2"/>
  <c r="AC63996" i="2"/>
  <c r="AC63997" i="2"/>
  <c r="AC63998" i="2"/>
  <c r="AC63999" i="2"/>
  <c r="AC64000" i="2"/>
  <c r="AC64001" i="2"/>
  <c r="AC64002" i="2"/>
  <c r="AC64003" i="2"/>
  <c r="AC64004" i="2"/>
  <c r="AC64005" i="2"/>
  <c r="AC64006" i="2"/>
  <c r="AC64007" i="2"/>
  <c r="AC64008" i="2"/>
  <c r="AC64009" i="2"/>
  <c r="AC64010" i="2"/>
  <c r="AC64011" i="2"/>
  <c r="AC64012" i="2"/>
  <c r="AC64013" i="2"/>
  <c r="AC64014" i="2"/>
  <c r="AC64015" i="2"/>
  <c r="AC64016" i="2"/>
  <c r="AC64017" i="2"/>
  <c r="AC64018" i="2"/>
  <c r="AC64019" i="2"/>
  <c r="AC64020" i="2"/>
  <c r="AC64021" i="2"/>
  <c r="AC64022" i="2"/>
  <c r="AC64023" i="2"/>
  <c r="AC64024" i="2"/>
  <c r="AC64025" i="2"/>
  <c r="AC64026" i="2"/>
  <c r="AC64027" i="2"/>
  <c r="AC64028" i="2"/>
  <c r="AC64029" i="2"/>
  <c r="AC64030" i="2"/>
  <c r="AC64031" i="2"/>
  <c r="AC64032" i="2"/>
  <c r="AC64033" i="2"/>
  <c r="AC64034" i="2"/>
  <c r="AC64035" i="2"/>
  <c r="AC64036" i="2"/>
  <c r="AC64037" i="2"/>
  <c r="AC64038" i="2"/>
  <c r="AC64039" i="2"/>
  <c r="AC64040" i="2"/>
  <c r="AC64041" i="2"/>
  <c r="AC64042" i="2"/>
  <c r="AC64043" i="2"/>
  <c r="AC64044" i="2"/>
  <c r="AC64045" i="2"/>
  <c r="AC64046" i="2"/>
  <c r="AC64047" i="2"/>
  <c r="AC64048" i="2"/>
  <c r="AC64049" i="2"/>
  <c r="AC64050" i="2"/>
  <c r="AC64051" i="2"/>
  <c r="AC64052" i="2"/>
  <c r="AC64053" i="2"/>
  <c r="AC64054" i="2"/>
  <c r="AC64055" i="2"/>
  <c r="AC64056" i="2"/>
  <c r="AC64057" i="2"/>
  <c r="AC64058" i="2"/>
  <c r="AC64059" i="2"/>
  <c r="AC64060" i="2"/>
  <c r="AC64061" i="2"/>
  <c r="AC64062" i="2"/>
  <c r="AC64063" i="2"/>
  <c r="AC64064" i="2"/>
  <c r="AC64065" i="2"/>
  <c r="AC64066" i="2"/>
  <c r="AC64067" i="2"/>
  <c r="AC64068" i="2"/>
  <c r="AC64069" i="2"/>
  <c r="AC64070" i="2"/>
  <c r="AC64071" i="2"/>
  <c r="AC64072" i="2"/>
  <c r="AC64073" i="2"/>
  <c r="AC64074" i="2"/>
  <c r="AC64075" i="2"/>
  <c r="AC64076" i="2"/>
  <c r="AC64077" i="2"/>
  <c r="AC64078" i="2"/>
  <c r="AC64079" i="2"/>
  <c r="AC64080" i="2"/>
  <c r="AC64081" i="2"/>
  <c r="AC64082" i="2"/>
  <c r="AC64083" i="2"/>
  <c r="AC64084" i="2"/>
  <c r="AC64085" i="2"/>
  <c r="AC64086" i="2"/>
  <c r="AC64087" i="2"/>
  <c r="AC64088" i="2"/>
  <c r="AC64089" i="2"/>
  <c r="AC64090" i="2"/>
  <c r="AC64091" i="2"/>
  <c r="AC64092" i="2"/>
  <c r="AC64093" i="2"/>
  <c r="AC64094" i="2"/>
  <c r="AC64095" i="2"/>
  <c r="AC64096" i="2"/>
  <c r="AC64097" i="2"/>
  <c r="AC64098" i="2"/>
  <c r="AC64099" i="2"/>
  <c r="AC64100" i="2"/>
  <c r="AC64101" i="2"/>
  <c r="AC64102" i="2"/>
  <c r="AC64103" i="2"/>
  <c r="AC64104" i="2"/>
  <c r="AC64105" i="2"/>
  <c r="AC64106" i="2"/>
  <c r="AC64107" i="2"/>
  <c r="AC64108" i="2"/>
  <c r="AC64109" i="2"/>
  <c r="AC64110" i="2"/>
  <c r="AC64111" i="2"/>
  <c r="AC64112" i="2"/>
  <c r="AC64113" i="2"/>
  <c r="AC64114" i="2"/>
  <c r="AC64115" i="2"/>
  <c r="AC64116" i="2"/>
  <c r="AC64117" i="2"/>
  <c r="AC64118" i="2"/>
  <c r="AC64119" i="2"/>
  <c r="AC64120" i="2"/>
  <c r="AC64121" i="2"/>
  <c r="AC64122" i="2"/>
  <c r="AC64123" i="2"/>
  <c r="AC64124" i="2"/>
  <c r="AC64125" i="2"/>
  <c r="AC64126" i="2"/>
  <c r="AC64127" i="2"/>
  <c r="AC64128" i="2"/>
  <c r="AC64129" i="2"/>
  <c r="AC64130" i="2"/>
  <c r="AC64131" i="2"/>
  <c r="AC64132" i="2"/>
  <c r="AC64133" i="2"/>
  <c r="AC64134" i="2"/>
  <c r="AC64135" i="2"/>
  <c r="AC64136" i="2"/>
  <c r="AC64137" i="2"/>
  <c r="AC64138" i="2"/>
  <c r="AC64139" i="2"/>
  <c r="AC64140" i="2"/>
  <c r="AC64141" i="2"/>
  <c r="AC64142" i="2"/>
  <c r="AC64143" i="2"/>
  <c r="AC64144" i="2"/>
  <c r="AC64145" i="2"/>
  <c r="AC64146" i="2"/>
  <c r="AC64147" i="2"/>
  <c r="AC64148" i="2"/>
  <c r="AC64149" i="2"/>
  <c r="AC64150" i="2"/>
  <c r="AC64151" i="2"/>
  <c r="AC64152" i="2"/>
  <c r="AC64153" i="2"/>
  <c r="AC64154" i="2"/>
  <c r="AC64155" i="2"/>
  <c r="AC64156" i="2"/>
  <c r="AC64157" i="2"/>
  <c r="AC64158" i="2"/>
  <c r="AC64159" i="2"/>
  <c r="AC64160" i="2"/>
  <c r="AC64161" i="2"/>
  <c r="AC64162" i="2"/>
  <c r="AC64163" i="2"/>
  <c r="AC64164" i="2"/>
  <c r="AC64165" i="2"/>
  <c r="AC64166" i="2"/>
  <c r="AC64167" i="2"/>
  <c r="AC64168" i="2"/>
  <c r="AC64169" i="2"/>
  <c r="AC64170" i="2"/>
  <c r="AC64171" i="2"/>
  <c r="AC64172" i="2"/>
  <c r="AC64173" i="2"/>
  <c r="AC64174" i="2"/>
  <c r="AC64175" i="2"/>
  <c r="AC64176" i="2"/>
  <c r="AC64177" i="2"/>
  <c r="AC64178" i="2"/>
  <c r="AC64179" i="2"/>
  <c r="AC64180" i="2"/>
  <c r="AC64181" i="2"/>
  <c r="AC64182" i="2"/>
  <c r="AC64183" i="2"/>
  <c r="AC64184" i="2"/>
  <c r="AC64185" i="2"/>
  <c r="AC64186" i="2"/>
  <c r="AC64187" i="2"/>
  <c r="AC64188" i="2"/>
  <c r="AC64189" i="2"/>
  <c r="AC64190" i="2"/>
  <c r="AC64191" i="2"/>
  <c r="AC64192" i="2"/>
  <c r="AC64193" i="2"/>
  <c r="AC64194" i="2"/>
  <c r="AC64195" i="2"/>
  <c r="AC64196" i="2"/>
  <c r="AC64197" i="2"/>
  <c r="AC64198" i="2"/>
  <c r="AC64199" i="2"/>
  <c r="AC64200" i="2"/>
  <c r="AC64201" i="2"/>
  <c r="AC64202" i="2"/>
  <c r="AC64203" i="2"/>
  <c r="AC64204" i="2"/>
  <c r="AC64205" i="2"/>
  <c r="AC64206" i="2"/>
  <c r="AC64207" i="2"/>
  <c r="AC64208" i="2"/>
  <c r="AC64209" i="2"/>
  <c r="AC64210" i="2"/>
  <c r="AC64211" i="2"/>
  <c r="AC64212" i="2"/>
  <c r="AC64213" i="2"/>
  <c r="AC64214" i="2"/>
  <c r="AC64215" i="2"/>
  <c r="AC64216" i="2"/>
  <c r="AC64217" i="2"/>
  <c r="AC64218" i="2"/>
  <c r="AC64219" i="2"/>
  <c r="AC64220" i="2"/>
  <c r="AC64221" i="2"/>
  <c r="AC64222" i="2"/>
  <c r="AC64223" i="2"/>
  <c r="AC64224" i="2"/>
  <c r="AC64225" i="2"/>
  <c r="AC64226" i="2"/>
  <c r="AC64227" i="2"/>
  <c r="AC64228" i="2"/>
  <c r="AC64229" i="2"/>
  <c r="AC64230" i="2"/>
  <c r="AC64231" i="2"/>
  <c r="AC64232" i="2"/>
  <c r="AC64233" i="2"/>
  <c r="AC64234" i="2"/>
  <c r="AC64235" i="2"/>
  <c r="AC64236" i="2"/>
  <c r="AC64237" i="2"/>
  <c r="AC64238" i="2"/>
  <c r="AC64239" i="2"/>
  <c r="AC64240" i="2"/>
  <c r="AC64241" i="2"/>
  <c r="AC64242" i="2"/>
  <c r="AC64243" i="2"/>
  <c r="AC64244" i="2"/>
  <c r="AC64245" i="2"/>
  <c r="AC64246" i="2"/>
  <c r="AC64247" i="2"/>
  <c r="AC64248" i="2"/>
  <c r="AC64249" i="2"/>
  <c r="AC64250" i="2"/>
  <c r="AC64251" i="2"/>
  <c r="AC64252" i="2"/>
  <c r="AC64253" i="2"/>
  <c r="AC64254" i="2"/>
  <c r="AC64255" i="2"/>
  <c r="AC64256" i="2"/>
  <c r="AC64257" i="2"/>
  <c r="AC64258" i="2"/>
  <c r="AC64259" i="2"/>
  <c r="AC64260" i="2"/>
  <c r="AC64261" i="2"/>
  <c r="AC64262" i="2"/>
  <c r="AC64263" i="2"/>
  <c r="AC64264" i="2"/>
  <c r="AC64265" i="2"/>
  <c r="AC64266" i="2"/>
  <c r="AC64267" i="2"/>
  <c r="AC64268" i="2"/>
  <c r="AC64269" i="2"/>
  <c r="AC64270" i="2"/>
  <c r="AC64271" i="2"/>
  <c r="AC64272" i="2"/>
  <c r="AC64273" i="2"/>
  <c r="AC64274" i="2"/>
  <c r="AC64275" i="2"/>
  <c r="AC64276" i="2"/>
  <c r="AC64277" i="2"/>
  <c r="AC64278" i="2"/>
  <c r="AC64279" i="2"/>
  <c r="AC64280" i="2"/>
  <c r="AC64281" i="2"/>
  <c r="AC64282" i="2"/>
  <c r="AC64283" i="2"/>
  <c r="AC64284" i="2"/>
  <c r="AC64285" i="2"/>
  <c r="AC64286" i="2"/>
  <c r="AC64287" i="2"/>
  <c r="AC64288" i="2"/>
  <c r="AC64289" i="2"/>
  <c r="AC64290" i="2"/>
  <c r="AC64291" i="2"/>
  <c r="AC64292" i="2"/>
  <c r="AC64293" i="2"/>
  <c r="AC64294" i="2"/>
  <c r="AC64295" i="2"/>
  <c r="AC64296" i="2"/>
  <c r="AC64297" i="2"/>
  <c r="AC64298" i="2"/>
  <c r="AC64299" i="2"/>
  <c r="AC64300" i="2"/>
  <c r="AC64301" i="2"/>
  <c r="AC64302" i="2"/>
  <c r="AC64303" i="2"/>
  <c r="AC64304" i="2"/>
  <c r="AC64305" i="2"/>
  <c r="AC64306" i="2"/>
  <c r="AC64307" i="2"/>
  <c r="AC64308" i="2"/>
  <c r="AC64309" i="2"/>
  <c r="AC64310" i="2"/>
  <c r="AC64311" i="2"/>
  <c r="AC64312" i="2"/>
  <c r="AC64313" i="2"/>
  <c r="AC64314" i="2"/>
  <c r="AC64315" i="2"/>
  <c r="AC64316" i="2"/>
  <c r="AC64317" i="2"/>
  <c r="AC64318" i="2"/>
  <c r="AC64319" i="2"/>
  <c r="AC64320" i="2"/>
  <c r="AC64321" i="2"/>
  <c r="AC64322" i="2"/>
  <c r="AC64323" i="2"/>
  <c r="AC64324" i="2"/>
  <c r="AC64325" i="2"/>
  <c r="AC64326" i="2"/>
  <c r="AC64327" i="2"/>
  <c r="AC64328" i="2"/>
  <c r="AC64329" i="2"/>
  <c r="AC64330" i="2"/>
  <c r="AC64331" i="2"/>
  <c r="AC64332" i="2"/>
  <c r="AC64333" i="2"/>
  <c r="AC64334" i="2"/>
  <c r="AC64335" i="2"/>
  <c r="AC64336" i="2"/>
  <c r="AC64337" i="2"/>
  <c r="AC64338" i="2"/>
  <c r="AC64339" i="2"/>
  <c r="AC64340" i="2"/>
  <c r="AC64341" i="2"/>
  <c r="AC64342" i="2"/>
  <c r="AC64343" i="2"/>
  <c r="AC64344" i="2"/>
  <c r="AC64345" i="2"/>
  <c r="AC64346" i="2"/>
  <c r="AC64347" i="2"/>
  <c r="AC64348" i="2"/>
  <c r="AC64349" i="2"/>
  <c r="AC64350" i="2"/>
  <c r="AC64351" i="2"/>
  <c r="AC64352" i="2"/>
  <c r="AC64353" i="2"/>
  <c r="AC64354" i="2"/>
  <c r="AC64355" i="2"/>
  <c r="AC64356" i="2"/>
  <c r="AC64357" i="2"/>
  <c r="AC64358" i="2"/>
  <c r="AC64359" i="2"/>
  <c r="AC64360" i="2"/>
  <c r="AC64361" i="2"/>
  <c r="AC64362" i="2"/>
  <c r="AC64363" i="2"/>
  <c r="AC64364" i="2"/>
  <c r="AC64365" i="2"/>
  <c r="AC64366" i="2"/>
  <c r="AC64367" i="2"/>
  <c r="AC64368" i="2"/>
  <c r="AC64369" i="2"/>
  <c r="AC64370" i="2"/>
  <c r="AC64371" i="2"/>
  <c r="AC64372" i="2"/>
  <c r="AC64373" i="2"/>
  <c r="AC64374" i="2"/>
  <c r="AC64375" i="2"/>
  <c r="AC64376" i="2"/>
  <c r="AC64377" i="2"/>
  <c r="AC64378" i="2"/>
  <c r="AC64379" i="2"/>
  <c r="AC64380" i="2"/>
  <c r="AC64381" i="2"/>
  <c r="AC64382" i="2"/>
  <c r="AC64383" i="2"/>
  <c r="AC64384" i="2"/>
  <c r="AC64385" i="2"/>
  <c r="AC64386" i="2"/>
  <c r="AC64387" i="2"/>
  <c r="AC64388" i="2"/>
  <c r="AC64389" i="2"/>
  <c r="AC64390" i="2"/>
  <c r="AC64391" i="2"/>
  <c r="AC64392" i="2"/>
  <c r="AC64393" i="2"/>
  <c r="AC64394" i="2"/>
  <c r="AC64395" i="2"/>
  <c r="AC64396" i="2"/>
  <c r="AC64397" i="2"/>
  <c r="AC64398" i="2"/>
  <c r="AC64399" i="2"/>
  <c r="AC64400" i="2"/>
  <c r="AC64401" i="2"/>
  <c r="AC64402" i="2"/>
  <c r="AC64403" i="2"/>
  <c r="AC64404" i="2"/>
  <c r="AC64405" i="2"/>
  <c r="AC64406" i="2"/>
  <c r="AC64407" i="2"/>
  <c r="AC64408" i="2"/>
  <c r="AC64409" i="2"/>
  <c r="AC64410" i="2"/>
  <c r="AC64411" i="2"/>
  <c r="AC64412" i="2"/>
  <c r="AC64413" i="2"/>
  <c r="AC64414" i="2"/>
  <c r="AC64415" i="2"/>
  <c r="AC64416" i="2"/>
  <c r="AC64417" i="2"/>
  <c r="AC64418" i="2"/>
  <c r="AC64419" i="2"/>
  <c r="AC64420" i="2"/>
  <c r="AC64421" i="2"/>
  <c r="AC64422" i="2"/>
  <c r="AC64423" i="2"/>
  <c r="AC64424" i="2"/>
  <c r="AC64425" i="2"/>
  <c r="AC64426" i="2"/>
  <c r="AC64427" i="2"/>
  <c r="AC64428" i="2"/>
  <c r="AC64429" i="2"/>
  <c r="AC64430" i="2"/>
  <c r="AC64431" i="2"/>
  <c r="AC64432" i="2"/>
  <c r="AC64433" i="2"/>
  <c r="AC64434" i="2"/>
  <c r="AC64435" i="2"/>
  <c r="AC64436" i="2"/>
  <c r="AC64437" i="2"/>
  <c r="AC64438" i="2"/>
  <c r="AC64439" i="2"/>
  <c r="AC64440" i="2"/>
  <c r="AC64441" i="2"/>
  <c r="AC64442" i="2"/>
  <c r="AC64443" i="2"/>
  <c r="AC64444" i="2"/>
  <c r="AC64445" i="2"/>
  <c r="AC64446" i="2"/>
  <c r="AC64447" i="2"/>
  <c r="AC64448" i="2"/>
  <c r="AC64449" i="2"/>
  <c r="AC64450" i="2"/>
  <c r="AC64451" i="2"/>
  <c r="AC64452" i="2"/>
  <c r="AC64453" i="2"/>
  <c r="AC64454" i="2"/>
  <c r="AC64455" i="2"/>
  <c r="AC64456" i="2"/>
  <c r="AC64457" i="2"/>
  <c r="AC64458" i="2"/>
  <c r="AC64459" i="2"/>
  <c r="AC64460" i="2"/>
  <c r="AC64461" i="2"/>
  <c r="AC64462" i="2"/>
  <c r="AC64463" i="2"/>
  <c r="AC64464" i="2"/>
  <c r="AC64465" i="2"/>
  <c r="AC64466" i="2"/>
  <c r="AC64467" i="2"/>
  <c r="AC64468" i="2"/>
  <c r="AC64469" i="2"/>
  <c r="AC64470" i="2"/>
  <c r="AC64471" i="2"/>
  <c r="AC64472" i="2"/>
  <c r="AC64473" i="2"/>
  <c r="AC64474" i="2"/>
  <c r="AC64475" i="2"/>
  <c r="AC64476" i="2"/>
  <c r="AC64477" i="2"/>
  <c r="AC64478" i="2"/>
  <c r="AC64479" i="2"/>
  <c r="AC64480" i="2"/>
  <c r="AC64481" i="2"/>
  <c r="AC64482" i="2"/>
  <c r="AC64483" i="2"/>
  <c r="AC64484" i="2"/>
  <c r="AC64485" i="2"/>
  <c r="AC64486" i="2"/>
  <c r="AC64487" i="2"/>
  <c r="AC64488" i="2"/>
  <c r="AC64489" i="2"/>
  <c r="AC64490" i="2"/>
  <c r="AC64491" i="2"/>
  <c r="AC64492" i="2"/>
  <c r="AC64493" i="2"/>
  <c r="AC64494" i="2"/>
  <c r="AC64495" i="2"/>
  <c r="AC64496" i="2"/>
  <c r="AC64497" i="2"/>
  <c r="AC64498" i="2"/>
  <c r="AC64499" i="2"/>
  <c r="AC64500" i="2"/>
  <c r="AC64501" i="2"/>
  <c r="AC64502" i="2"/>
  <c r="AC64503" i="2"/>
  <c r="AC64504" i="2"/>
  <c r="AC64505" i="2"/>
  <c r="AC64506" i="2"/>
  <c r="AC64507" i="2"/>
  <c r="AC64508" i="2"/>
  <c r="AC64509" i="2"/>
  <c r="AC64510" i="2"/>
  <c r="AC64511" i="2"/>
  <c r="AC64512" i="2"/>
  <c r="AC64513" i="2"/>
  <c r="AC64514" i="2"/>
  <c r="AC64515" i="2"/>
  <c r="AC64516" i="2"/>
  <c r="AC64517" i="2"/>
  <c r="AC64518" i="2"/>
  <c r="AC64519" i="2"/>
  <c r="AC64520" i="2"/>
  <c r="AC64521" i="2"/>
  <c r="AC64522" i="2"/>
  <c r="AC64523" i="2"/>
  <c r="AC64524" i="2"/>
  <c r="AC64525" i="2"/>
  <c r="AC64526" i="2"/>
  <c r="AC64527" i="2"/>
  <c r="AC64528" i="2"/>
  <c r="AC64529" i="2"/>
  <c r="AC64530" i="2"/>
  <c r="AC64531" i="2"/>
  <c r="AC64532" i="2"/>
  <c r="AC64533" i="2"/>
  <c r="AC64534" i="2"/>
  <c r="AC64535" i="2"/>
  <c r="AC64536" i="2"/>
  <c r="AC64537" i="2"/>
  <c r="AC64538" i="2"/>
  <c r="AC64539" i="2"/>
  <c r="AC64540" i="2"/>
  <c r="AC64541" i="2"/>
  <c r="AC64542" i="2"/>
  <c r="AC64543" i="2"/>
  <c r="AC64544" i="2"/>
  <c r="AC64545" i="2"/>
  <c r="AC64546" i="2"/>
  <c r="AC64547" i="2"/>
  <c r="AC64548" i="2"/>
  <c r="AC64549" i="2"/>
  <c r="AC64550" i="2"/>
  <c r="AC64551" i="2"/>
  <c r="AC64552" i="2"/>
  <c r="AC64553" i="2"/>
  <c r="AC64554" i="2"/>
  <c r="AC64555" i="2"/>
  <c r="AC64556" i="2"/>
  <c r="AC64557" i="2"/>
  <c r="AC64558" i="2"/>
  <c r="AC64559" i="2"/>
  <c r="AC64560" i="2"/>
  <c r="AC64561" i="2"/>
  <c r="AC64562" i="2"/>
  <c r="AC64563" i="2"/>
  <c r="AC64564" i="2"/>
  <c r="AC64565" i="2"/>
  <c r="AC64566" i="2"/>
  <c r="AC64567" i="2"/>
  <c r="AC64568" i="2"/>
  <c r="AC64569" i="2"/>
  <c r="AC64570" i="2"/>
  <c r="AC64571" i="2"/>
  <c r="AC64572" i="2"/>
  <c r="AC64573" i="2"/>
  <c r="AC64574" i="2"/>
  <c r="AC64575" i="2"/>
  <c r="AC64576" i="2"/>
  <c r="AC64577" i="2"/>
  <c r="AC64578" i="2"/>
  <c r="AC64579" i="2"/>
  <c r="AC64580" i="2"/>
  <c r="AC64581" i="2"/>
  <c r="AC64582" i="2"/>
  <c r="AC64583" i="2"/>
  <c r="AC64584" i="2"/>
  <c r="AC64585" i="2"/>
  <c r="AC64586" i="2"/>
  <c r="AC64587" i="2"/>
  <c r="AC64588" i="2"/>
  <c r="AC64589" i="2"/>
  <c r="AC64590" i="2"/>
  <c r="AC64591" i="2"/>
  <c r="AC64592" i="2"/>
  <c r="AC64593" i="2"/>
  <c r="AC64594" i="2"/>
  <c r="AC64595" i="2"/>
  <c r="AC64596" i="2"/>
  <c r="AC64597" i="2"/>
  <c r="AC64598" i="2"/>
  <c r="AC64599" i="2"/>
  <c r="AC64600" i="2"/>
  <c r="AC64601" i="2"/>
  <c r="AC64602" i="2"/>
  <c r="AC64603" i="2"/>
  <c r="AC64604" i="2"/>
  <c r="AC64605" i="2"/>
  <c r="AC64606" i="2"/>
  <c r="AC64607" i="2"/>
  <c r="AC64608" i="2"/>
  <c r="AC64609" i="2"/>
  <c r="AC64610" i="2"/>
  <c r="AC64611" i="2"/>
  <c r="AC64612" i="2"/>
  <c r="AC64613" i="2"/>
  <c r="AC64614" i="2"/>
  <c r="AC64615" i="2"/>
  <c r="AC64616" i="2"/>
  <c r="AC64617" i="2"/>
  <c r="AC64618" i="2"/>
  <c r="AC64619" i="2"/>
  <c r="AC64620" i="2"/>
  <c r="AC64621" i="2"/>
  <c r="AC64622" i="2"/>
  <c r="AC64623" i="2"/>
  <c r="AC64624" i="2"/>
  <c r="AC64625" i="2"/>
  <c r="AC64626" i="2"/>
  <c r="AC64627" i="2"/>
  <c r="AC64628" i="2"/>
  <c r="AC64629" i="2"/>
  <c r="AC64630" i="2"/>
  <c r="AC64631" i="2"/>
  <c r="AC64632" i="2"/>
  <c r="AC64633" i="2"/>
  <c r="AC64634" i="2"/>
  <c r="AC64635" i="2"/>
  <c r="AC64636" i="2"/>
  <c r="AC64637" i="2"/>
  <c r="AC64638" i="2"/>
  <c r="AC64639" i="2"/>
  <c r="AC64640" i="2"/>
  <c r="AC64641" i="2"/>
  <c r="AC64642" i="2"/>
  <c r="AC64643" i="2"/>
  <c r="AC64644" i="2"/>
  <c r="AC64645" i="2"/>
  <c r="AC64646" i="2"/>
  <c r="AC64647" i="2"/>
  <c r="AC64648" i="2"/>
  <c r="AC64649" i="2"/>
  <c r="AC64650" i="2"/>
  <c r="AC64651" i="2"/>
  <c r="AC64652" i="2"/>
  <c r="AC64653" i="2"/>
  <c r="AC64654" i="2"/>
  <c r="AC64655" i="2"/>
  <c r="AC64656" i="2"/>
  <c r="AC64657" i="2"/>
  <c r="AC64658" i="2"/>
  <c r="AC64659" i="2"/>
  <c r="AC64660" i="2"/>
  <c r="AC64661" i="2"/>
  <c r="AC64662" i="2"/>
  <c r="AC64663" i="2"/>
  <c r="AC64664" i="2"/>
  <c r="AC64665" i="2"/>
  <c r="AC64666" i="2"/>
  <c r="AC64667" i="2"/>
  <c r="AC64668" i="2"/>
  <c r="AC64669" i="2"/>
  <c r="AC64670" i="2"/>
  <c r="AC64671" i="2"/>
  <c r="AC64672" i="2"/>
  <c r="AC64673" i="2"/>
  <c r="AC64674" i="2"/>
  <c r="AC64675" i="2"/>
  <c r="AC64676" i="2"/>
  <c r="AC64677" i="2"/>
  <c r="AC64678" i="2"/>
  <c r="AC64679" i="2"/>
  <c r="AC64680" i="2"/>
  <c r="AC64681" i="2"/>
  <c r="AC64682" i="2"/>
  <c r="AC64683" i="2"/>
  <c r="AC64684" i="2"/>
  <c r="AC64685" i="2"/>
  <c r="AC64686" i="2"/>
  <c r="AC64687" i="2"/>
  <c r="AC64688" i="2"/>
  <c r="AC64689" i="2"/>
  <c r="AC64690" i="2"/>
  <c r="AC64691" i="2"/>
  <c r="AC64692" i="2"/>
  <c r="AC64693" i="2"/>
  <c r="AC64694" i="2"/>
  <c r="AC64695" i="2"/>
  <c r="AC64696" i="2"/>
  <c r="AC64697" i="2"/>
  <c r="AC64698" i="2"/>
  <c r="AC64699" i="2"/>
  <c r="AC64700" i="2"/>
  <c r="AC64701" i="2"/>
  <c r="AC64702" i="2"/>
  <c r="AC64703" i="2"/>
  <c r="AC64704" i="2"/>
  <c r="AC64705" i="2"/>
  <c r="AC64706" i="2"/>
  <c r="AC64707" i="2"/>
  <c r="AC64708" i="2"/>
  <c r="AC64709" i="2"/>
  <c r="AC64710" i="2"/>
  <c r="AC64711" i="2"/>
  <c r="AC64712" i="2"/>
  <c r="AC64713" i="2"/>
  <c r="AC64714" i="2"/>
  <c r="AC64715" i="2"/>
  <c r="AC64716" i="2"/>
  <c r="AC64717" i="2"/>
  <c r="AC64718" i="2"/>
  <c r="AC64719" i="2"/>
  <c r="AC64720" i="2"/>
  <c r="AC64721" i="2"/>
  <c r="AC64722" i="2"/>
  <c r="AC64723" i="2"/>
  <c r="AC64724" i="2"/>
  <c r="AC64725" i="2"/>
  <c r="AC64726" i="2"/>
  <c r="AC64727" i="2"/>
  <c r="AC64728" i="2"/>
  <c r="AC64729" i="2"/>
  <c r="AC64730" i="2"/>
  <c r="AC64731" i="2"/>
  <c r="AC64732" i="2"/>
  <c r="AC64733" i="2"/>
  <c r="AC64734" i="2"/>
  <c r="AC64735" i="2"/>
  <c r="AC64736" i="2"/>
  <c r="AC64737" i="2"/>
  <c r="AC64738" i="2"/>
  <c r="AC64739" i="2"/>
  <c r="AC64740" i="2"/>
  <c r="AC64741" i="2"/>
  <c r="AC64742" i="2"/>
  <c r="AC64743" i="2"/>
  <c r="AC64744" i="2"/>
  <c r="AC64745" i="2"/>
  <c r="AC64746" i="2"/>
  <c r="AC64747" i="2"/>
  <c r="AC64748" i="2"/>
  <c r="AC64749" i="2"/>
  <c r="AC64750" i="2"/>
  <c r="AC64751" i="2"/>
  <c r="AC64752" i="2"/>
  <c r="AC64753" i="2"/>
  <c r="AC64754" i="2"/>
  <c r="AC64755" i="2"/>
  <c r="AC64756" i="2"/>
  <c r="AC64757" i="2"/>
  <c r="AC64758" i="2"/>
  <c r="AC64759" i="2"/>
  <c r="AC64760" i="2"/>
  <c r="AC64761" i="2"/>
  <c r="AC64762" i="2"/>
  <c r="AC64763" i="2"/>
  <c r="AC64764" i="2"/>
  <c r="AC64765" i="2"/>
  <c r="AC64766" i="2"/>
  <c r="AC64767" i="2"/>
  <c r="AC64768" i="2"/>
  <c r="AC64769" i="2"/>
  <c r="AC64770" i="2"/>
  <c r="AC64771" i="2"/>
  <c r="AC64772" i="2"/>
  <c r="AC64773" i="2"/>
  <c r="AC64774" i="2"/>
  <c r="AC64775" i="2"/>
  <c r="AC64776" i="2"/>
  <c r="AC64777" i="2"/>
  <c r="AC64778" i="2"/>
  <c r="AC64779" i="2"/>
  <c r="AC64780" i="2"/>
  <c r="AC64781" i="2"/>
  <c r="AC64782" i="2"/>
  <c r="AC64783" i="2"/>
  <c r="AC64784" i="2"/>
  <c r="AC64785" i="2"/>
  <c r="AC64786" i="2"/>
  <c r="AC64787" i="2"/>
  <c r="AC64788" i="2"/>
  <c r="AC64789" i="2"/>
  <c r="AC64790" i="2"/>
  <c r="AC64791" i="2"/>
  <c r="AC64792" i="2"/>
  <c r="AC64793" i="2"/>
  <c r="AC64794" i="2"/>
  <c r="AC64795" i="2"/>
  <c r="AC64796" i="2"/>
  <c r="AC64797" i="2"/>
  <c r="AC64798" i="2"/>
  <c r="AC64799" i="2"/>
  <c r="AC64800" i="2"/>
  <c r="AC64801" i="2"/>
  <c r="AC64802" i="2"/>
  <c r="AC64803" i="2"/>
  <c r="AC64804" i="2"/>
  <c r="AC64805" i="2"/>
  <c r="AC64806" i="2"/>
  <c r="AC64807" i="2"/>
  <c r="AC64808" i="2"/>
  <c r="AC64809" i="2"/>
  <c r="AC64810" i="2"/>
  <c r="AC64811" i="2"/>
  <c r="AC64812" i="2"/>
  <c r="AC64813" i="2"/>
  <c r="AC64814" i="2"/>
  <c r="AC64815" i="2"/>
  <c r="AC64816" i="2"/>
  <c r="AC64817" i="2"/>
  <c r="AC64818" i="2"/>
  <c r="AC64819" i="2"/>
  <c r="AC64820" i="2"/>
  <c r="AC64821" i="2"/>
  <c r="AC64822" i="2"/>
  <c r="AC64823" i="2"/>
  <c r="AC64824" i="2"/>
  <c r="AC64825" i="2"/>
  <c r="AC64826" i="2"/>
  <c r="AC64827" i="2"/>
  <c r="AC64828" i="2"/>
  <c r="AC64829" i="2"/>
  <c r="AC64830" i="2"/>
  <c r="AC64831" i="2"/>
  <c r="AC64832" i="2"/>
  <c r="AC64833" i="2"/>
  <c r="AC64834" i="2"/>
  <c r="AC64835" i="2"/>
  <c r="AC64836" i="2"/>
  <c r="AC64837" i="2"/>
  <c r="AC64838" i="2"/>
  <c r="AC64839" i="2"/>
  <c r="AC64840" i="2"/>
  <c r="AC64841" i="2"/>
  <c r="AC64842" i="2"/>
  <c r="AC64843" i="2"/>
  <c r="AC64844" i="2"/>
  <c r="AC64845" i="2"/>
  <c r="AC64846" i="2"/>
  <c r="AC64847" i="2"/>
  <c r="AC64848" i="2"/>
  <c r="AC64849" i="2"/>
  <c r="AC64850" i="2"/>
  <c r="AC64851" i="2"/>
  <c r="AC64852" i="2"/>
  <c r="AC64853" i="2"/>
  <c r="AC64854" i="2"/>
  <c r="AC64855" i="2"/>
  <c r="AC64856" i="2"/>
  <c r="AC64857" i="2"/>
  <c r="AC64858" i="2"/>
  <c r="AC64859" i="2"/>
  <c r="AC64860" i="2"/>
  <c r="AC64861" i="2"/>
  <c r="AC64862" i="2"/>
  <c r="AC64863" i="2"/>
  <c r="AC64864" i="2"/>
  <c r="AC64865" i="2"/>
  <c r="AC64866" i="2"/>
  <c r="AC64867" i="2"/>
  <c r="AC64868" i="2"/>
  <c r="AC64869" i="2"/>
  <c r="AC64870" i="2"/>
  <c r="AC64871" i="2"/>
  <c r="AC64872" i="2"/>
  <c r="AC64873" i="2"/>
  <c r="AC64874" i="2"/>
  <c r="AC64875" i="2"/>
  <c r="AC64876" i="2"/>
  <c r="AC64877" i="2"/>
  <c r="AC64878" i="2"/>
  <c r="AC64879" i="2"/>
  <c r="AC64880" i="2"/>
  <c r="AC64881" i="2"/>
  <c r="AC64882" i="2"/>
  <c r="AC64883" i="2"/>
  <c r="AC64884" i="2"/>
  <c r="AC64885" i="2"/>
  <c r="AC64886" i="2"/>
  <c r="AC64887" i="2"/>
  <c r="AC64888" i="2"/>
  <c r="AC64889" i="2"/>
  <c r="AC64890" i="2"/>
  <c r="AC64891" i="2"/>
  <c r="AC64892" i="2"/>
  <c r="AC64893" i="2"/>
  <c r="AC64894" i="2"/>
  <c r="AC64895" i="2"/>
  <c r="AC64896" i="2"/>
  <c r="AC64897" i="2"/>
  <c r="AC64898" i="2"/>
  <c r="AC64899" i="2"/>
  <c r="AC64900" i="2"/>
  <c r="AC64901" i="2"/>
  <c r="AC64902" i="2"/>
  <c r="AC64903" i="2"/>
  <c r="AC64904" i="2"/>
  <c r="AC64905" i="2"/>
  <c r="AC64906" i="2"/>
  <c r="AC64907" i="2"/>
  <c r="AC64908" i="2"/>
  <c r="AC64909" i="2"/>
  <c r="AC64910" i="2"/>
  <c r="AC64911" i="2"/>
  <c r="AC64912" i="2"/>
  <c r="AC64913" i="2"/>
  <c r="AC64914" i="2"/>
  <c r="AC64915" i="2"/>
  <c r="AC64916" i="2"/>
  <c r="AC64917" i="2"/>
  <c r="AC64918" i="2"/>
  <c r="AC64919" i="2"/>
  <c r="AC64920" i="2"/>
  <c r="AC64921" i="2"/>
  <c r="AC64922" i="2"/>
  <c r="AC64923" i="2"/>
  <c r="AC64924" i="2"/>
  <c r="AC64925" i="2"/>
  <c r="AC64926" i="2"/>
  <c r="AC64927" i="2"/>
  <c r="AC64928" i="2"/>
  <c r="AC64929" i="2"/>
  <c r="AC64930" i="2"/>
  <c r="AC64931" i="2"/>
  <c r="AC64932" i="2"/>
  <c r="AC64933" i="2"/>
  <c r="AC64934" i="2"/>
  <c r="AC64935" i="2"/>
  <c r="AC64936" i="2"/>
  <c r="AC64937" i="2"/>
  <c r="AC64938" i="2"/>
  <c r="AC64939" i="2"/>
  <c r="AC64940" i="2"/>
  <c r="AC64941" i="2"/>
  <c r="AC64942" i="2"/>
  <c r="AC64943" i="2"/>
  <c r="AC64944" i="2"/>
  <c r="AC64945" i="2"/>
  <c r="AC64946" i="2"/>
  <c r="AC64947" i="2"/>
  <c r="AC64948" i="2"/>
  <c r="AC64949" i="2"/>
  <c r="AC64950" i="2"/>
  <c r="AC64951" i="2"/>
  <c r="AC64952" i="2"/>
  <c r="AC64953" i="2"/>
  <c r="AC64954" i="2"/>
  <c r="AC64955" i="2"/>
  <c r="AC64956" i="2"/>
  <c r="AC64957" i="2"/>
  <c r="AC64958" i="2"/>
  <c r="AC64959" i="2"/>
  <c r="AC64960" i="2"/>
  <c r="AC64961" i="2"/>
  <c r="AC64962" i="2"/>
  <c r="AC64963" i="2"/>
  <c r="AC64964" i="2"/>
  <c r="AC64965" i="2"/>
  <c r="AC64966" i="2"/>
  <c r="AC64967" i="2"/>
  <c r="AC64968" i="2"/>
  <c r="AC64969" i="2"/>
  <c r="AC64970" i="2"/>
  <c r="AC64971" i="2"/>
  <c r="AC64972" i="2"/>
  <c r="AC64973" i="2"/>
  <c r="AC64974" i="2"/>
  <c r="AC64975" i="2"/>
  <c r="AC64976" i="2"/>
  <c r="AC64977" i="2"/>
  <c r="AC64978" i="2"/>
  <c r="AC64979" i="2"/>
  <c r="AC64980" i="2"/>
  <c r="AC64981" i="2"/>
  <c r="AC64982" i="2"/>
  <c r="AC64983" i="2"/>
  <c r="AC64984" i="2"/>
  <c r="AC64985" i="2"/>
  <c r="AC64986" i="2"/>
  <c r="AC64987" i="2"/>
  <c r="AC64988" i="2"/>
  <c r="AC64989" i="2"/>
  <c r="AC64990" i="2"/>
  <c r="AC64991" i="2"/>
  <c r="AC64992" i="2"/>
  <c r="AC64993" i="2"/>
  <c r="AC64994" i="2"/>
  <c r="AC64995" i="2"/>
  <c r="AC64996" i="2"/>
  <c r="AC64997" i="2"/>
  <c r="AC64998" i="2"/>
  <c r="AC64999" i="2"/>
  <c r="AC65000" i="2"/>
  <c r="AC65001" i="2"/>
  <c r="AC65002" i="2"/>
  <c r="AC65003" i="2"/>
  <c r="AC65004" i="2"/>
  <c r="AC65005" i="2"/>
  <c r="AC65006" i="2"/>
  <c r="AC65007" i="2"/>
  <c r="AC65008" i="2"/>
  <c r="AC65009" i="2"/>
  <c r="AC65010" i="2"/>
  <c r="AC65011" i="2"/>
  <c r="AC65012" i="2"/>
  <c r="AC65013" i="2"/>
  <c r="AC65014" i="2"/>
  <c r="AC65015" i="2"/>
  <c r="AC65016" i="2"/>
  <c r="AC65017" i="2"/>
  <c r="AC65018" i="2"/>
  <c r="AC65019" i="2"/>
  <c r="AC65020" i="2"/>
  <c r="AC65021" i="2"/>
  <c r="AC65022" i="2"/>
  <c r="AC65023" i="2"/>
  <c r="AC65024" i="2"/>
  <c r="AC65025" i="2"/>
  <c r="AC65026" i="2"/>
  <c r="AC65027" i="2"/>
  <c r="AC65028" i="2"/>
  <c r="AC65029" i="2"/>
  <c r="AC65030" i="2"/>
  <c r="AC65031" i="2"/>
  <c r="AC65032" i="2"/>
  <c r="AC65033" i="2"/>
  <c r="AC65034" i="2"/>
  <c r="AC65035" i="2"/>
  <c r="AC65036" i="2"/>
  <c r="AC65037" i="2"/>
  <c r="AC65038" i="2"/>
  <c r="AC65039" i="2"/>
  <c r="AC65040" i="2"/>
  <c r="AC65041" i="2"/>
  <c r="AC65042" i="2"/>
  <c r="AC65043" i="2"/>
  <c r="AC65044" i="2"/>
  <c r="AC65045" i="2"/>
  <c r="AC65046" i="2"/>
  <c r="AC65047" i="2"/>
  <c r="AC65048" i="2"/>
  <c r="AC65049" i="2"/>
  <c r="AC65050" i="2"/>
  <c r="AC65051" i="2"/>
  <c r="AC65052" i="2"/>
  <c r="AC65053" i="2"/>
  <c r="AC65054" i="2"/>
  <c r="AC65055" i="2"/>
  <c r="AC65056" i="2"/>
  <c r="AC65057" i="2"/>
  <c r="AC65058" i="2"/>
  <c r="AC65059" i="2"/>
  <c r="AC65060" i="2"/>
  <c r="AC65061" i="2"/>
  <c r="AC65062" i="2"/>
  <c r="AC65063" i="2"/>
  <c r="AC65064" i="2"/>
  <c r="AC65065" i="2"/>
  <c r="AC65066" i="2"/>
  <c r="AC65067" i="2"/>
  <c r="AC65068" i="2"/>
  <c r="AC65069" i="2"/>
  <c r="AC65070" i="2"/>
  <c r="AC65071" i="2"/>
  <c r="AC65072" i="2"/>
  <c r="AC65073" i="2"/>
  <c r="AC65074" i="2"/>
  <c r="AC65075" i="2"/>
  <c r="AC65076" i="2"/>
  <c r="AC65077" i="2"/>
  <c r="AC65078" i="2"/>
  <c r="AC65079" i="2"/>
  <c r="AC65080" i="2"/>
  <c r="AC65081" i="2"/>
  <c r="AC65082" i="2"/>
  <c r="AC65083" i="2"/>
  <c r="AC65084" i="2"/>
  <c r="AC65085" i="2"/>
  <c r="AC65086" i="2"/>
  <c r="AC65087" i="2"/>
  <c r="AC65088" i="2"/>
  <c r="AC65089" i="2"/>
  <c r="AC65090" i="2"/>
  <c r="AC65091" i="2"/>
  <c r="AC65092" i="2"/>
  <c r="AC65093" i="2"/>
  <c r="AC65094" i="2"/>
  <c r="AC65095" i="2"/>
  <c r="AC65096" i="2"/>
  <c r="AC65097" i="2"/>
  <c r="AC65098" i="2"/>
  <c r="AC65099" i="2"/>
  <c r="AC65100" i="2"/>
  <c r="AC65101" i="2"/>
  <c r="AC65102" i="2"/>
  <c r="AC65103" i="2"/>
  <c r="AC65104" i="2"/>
  <c r="AC65105" i="2"/>
  <c r="AC65106" i="2"/>
  <c r="AC65107" i="2"/>
  <c r="AC65108" i="2"/>
  <c r="AC65109" i="2"/>
  <c r="AC65110" i="2"/>
  <c r="AC65111" i="2"/>
  <c r="AC65112" i="2"/>
  <c r="AC65113" i="2"/>
  <c r="AC65114" i="2"/>
  <c r="AC65115" i="2"/>
  <c r="AC65116" i="2"/>
  <c r="AC65117" i="2"/>
  <c r="AC65118" i="2"/>
  <c r="AC65119" i="2"/>
  <c r="AC65120" i="2"/>
  <c r="AC65121" i="2"/>
  <c r="AC65122" i="2"/>
  <c r="AC65123" i="2"/>
  <c r="AC65124" i="2"/>
  <c r="AC65125" i="2"/>
  <c r="AC65126" i="2"/>
  <c r="AC65127" i="2"/>
  <c r="AC65128" i="2"/>
  <c r="AC65129" i="2"/>
  <c r="AC65130" i="2"/>
  <c r="AC65131" i="2"/>
  <c r="AC65132" i="2"/>
  <c r="AC65133" i="2"/>
  <c r="AC65134" i="2"/>
  <c r="AC65135" i="2"/>
  <c r="AC65136" i="2"/>
  <c r="AC65137" i="2"/>
  <c r="AC65138" i="2"/>
  <c r="AC65139" i="2"/>
  <c r="AC65140" i="2"/>
  <c r="AC65141" i="2"/>
  <c r="AC65142" i="2"/>
  <c r="AC65143" i="2"/>
  <c r="AC65144" i="2"/>
  <c r="AC65145" i="2"/>
  <c r="AC65146" i="2"/>
  <c r="AC65147" i="2"/>
  <c r="AC65148" i="2"/>
  <c r="AC65149" i="2"/>
  <c r="AC65150" i="2"/>
  <c r="AC65151" i="2"/>
  <c r="AC65152" i="2"/>
  <c r="AC65153" i="2"/>
  <c r="AC65154" i="2"/>
  <c r="AC65155" i="2"/>
  <c r="AC65156" i="2"/>
  <c r="AC65157" i="2"/>
  <c r="AC65158" i="2"/>
  <c r="AC65159" i="2"/>
  <c r="AC65160" i="2"/>
  <c r="AC65161" i="2"/>
  <c r="AC65162" i="2"/>
  <c r="AC65163" i="2"/>
  <c r="AC65164" i="2"/>
  <c r="AC65165" i="2"/>
  <c r="AC65166" i="2"/>
  <c r="AC65167" i="2"/>
  <c r="AC65168" i="2"/>
  <c r="AC65169" i="2"/>
  <c r="AC65170" i="2"/>
  <c r="AC65171" i="2"/>
  <c r="AC65172" i="2"/>
  <c r="AC65173" i="2"/>
  <c r="AC65174" i="2"/>
  <c r="AC65175" i="2"/>
  <c r="AC65176" i="2"/>
  <c r="AC65177" i="2"/>
  <c r="AC65178" i="2"/>
  <c r="AC65179" i="2"/>
  <c r="AC65180" i="2"/>
  <c r="AC65181" i="2"/>
  <c r="AC65182" i="2"/>
  <c r="AC65183" i="2"/>
  <c r="AC65184" i="2"/>
  <c r="AC65185" i="2"/>
  <c r="AC65186" i="2"/>
  <c r="AC65187" i="2"/>
  <c r="AC65188" i="2"/>
  <c r="AC65189" i="2"/>
  <c r="AC65190" i="2"/>
  <c r="AC65191" i="2"/>
  <c r="AC65192" i="2"/>
  <c r="AC65193" i="2"/>
  <c r="AC65194" i="2"/>
  <c r="AC65195" i="2"/>
  <c r="AC65196" i="2"/>
  <c r="AC65197" i="2"/>
  <c r="AC65198" i="2"/>
  <c r="AC65199" i="2"/>
  <c r="AC65200" i="2"/>
  <c r="AC65201" i="2"/>
  <c r="AC65202" i="2"/>
  <c r="AC65203" i="2"/>
  <c r="AC65204" i="2"/>
  <c r="AC65205" i="2"/>
  <c r="AC65206" i="2"/>
  <c r="AC65207" i="2"/>
  <c r="AC65208" i="2"/>
  <c r="AC65209" i="2"/>
  <c r="AC65210" i="2"/>
  <c r="AC65211" i="2"/>
  <c r="AC65212" i="2"/>
  <c r="AC65213" i="2"/>
  <c r="AC65214" i="2"/>
  <c r="AC65215" i="2"/>
  <c r="AC65216" i="2"/>
  <c r="AC65217" i="2"/>
  <c r="AC65218" i="2"/>
  <c r="AC65219" i="2"/>
  <c r="AC65220" i="2"/>
  <c r="AC65221" i="2"/>
  <c r="AC65222" i="2"/>
  <c r="AC65223" i="2"/>
  <c r="AC65224" i="2"/>
  <c r="AC65225" i="2"/>
  <c r="AC65226" i="2"/>
  <c r="AC65227" i="2"/>
  <c r="AC65228" i="2"/>
  <c r="AC65229" i="2"/>
  <c r="AC65230" i="2"/>
  <c r="AC65231" i="2"/>
  <c r="AC65232" i="2"/>
  <c r="AC65233" i="2"/>
  <c r="AC65234" i="2"/>
  <c r="AC65235" i="2"/>
  <c r="AC65236" i="2"/>
  <c r="AC65237" i="2"/>
  <c r="AC65238" i="2"/>
  <c r="AC65239" i="2"/>
  <c r="AC65240" i="2"/>
  <c r="AC65241" i="2"/>
  <c r="AC65242" i="2"/>
  <c r="AC65243" i="2"/>
  <c r="AC65244" i="2"/>
  <c r="AC65245" i="2"/>
  <c r="AC65246" i="2"/>
  <c r="AC65247" i="2"/>
  <c r="AC65248" i="2"/>
  <c r="AC65249" i="2"/>
  <c r="AC65250" i="2"/>
  <c r="AC65251" i="2"/>
  <c r="AC65252" i="2"/>
  <c r="AC65253" i="2"/>
  <c r="AC65254" i="2"/>
  <c r="AC65255" i="2"/>
  <c r="AC65256" i="2"/>
  <c r="AC65257" i="2"/>
  <c r="AC65258" i="2"/>
  <c r="AC65259" i="2"/>
  <c r="AC65260" i="2"/>
  <c r="AC65261" i="2"/>
  <c r="AC65262" i="2"/>
  <c r="AC65263" i="2"/>
  <c r="AC65264" i="2"/>
  <c r="AC65265" i="2"/>
  <c r="AC65266" i="2"/>
  <c r="AC65267" i="2"/>
  <c r="AC65268" i="2"/>
  <c r="AC65269" i="2"/>
  <c r="AC65270" i="2"/>
  <c r="AC65271" i="2"/>
  <c r="AC65272" i="2"/>
  <c r="AC65273" i="2"/>
  <c r="AC65274" i="2"/>
  <c r="AC65275" i="2"/>
  <c r="AC65276" i="2"/>
  <c r="AC65277" i="2"/>
  <c r="AC65278" i="2"/>
  <c r="AC65279" i="2"/>
  <c r="AC65280" i="2"/>
  <c r="AC65281" i="2"/>
  <c r="AC65282" i="2"/>
  <c r="AC65283" i="2"/>
  <c r="AC65284" i="2"/>
  <c r="AC65285" i="2"/>
  <c r="AC65286" i="2"/>
  <c r="AC65287" i="2"/>
  <c r="AC65288" i="2"/>
  <c r="AC65289" i="2"/>
  <c r="AC65290" i="2"/>
  <c r="AC65291" i="2"/>
  <c r="AC65292" i="2"/>
  <c r="AC65293" i="2"/>
  <c r="AC65294" i="2"/>
  <c r="AC65295" i="2"/>
  <c r="AC65296" i="2"/>
  <c r="AC65297" i="2"/>
  <c r="AC65298" i="2"/>
  <c r="AC65299" i="2"/>
  <c r="AC65300" i="2"/>
  <c r="AC65301" i="2"/>
  <c r="AC65302" i="2"/>
  <c r="AC65303" i="2"/>
  <c r="AC65304" i="2"/>
  <c r="AC65305" i="2"/>
  <c r="AC65306" i="2"/>
  <c r="AC65307" i="2"/>
  <c r="AC65308" i="2"/>
  <c r="AC65309" i="2"/>
  <c r="AC65310" i="2"/>
  <c r="AC65311" i="2"/>
  <c r="AC65312" i="2"/>
  <c r="AC65313" i="2"/>
  <c r="AC65314" i="2"/>
  <c r="AC65315" i="2"/>
  <c r="AC65316" i="2"/>
  <c r="AC65317" i="2"/>
  <c r="AC65318" i="2"/>
  <c r="AC65319" i="2"/>
  <c r="AC65320" i="2"/>
  <c r="AC65321" i="2"/>
  <c r="AC65322" i="2"/>
  <c r="AC65323" i="2"/>
  <c r="AC65324" i="2"/>
  <c r="AC65325" i="2"/>
  <c r="AC65326" i="2"/>
  <c r="AC65327" i="2"/>
  <c r="AC65328" i="2"/>
  <c r="AC65329" i="2"/>
  <c r="AC65330" i="2"/>
  <c r="AC65331" i="2"/>
  <c r="AC65332" i="2"/>
  <c r="AC65333" i="2"/>
  <c r="AC65334" i="2"/>
  <c r="AC65335" i="2"/>
  <c r="AC65336" i="2"/>
  <c r="AC65337" i="2"/>
  <c r="AC65338" i="2"/>
  <c r="AC65339" i="2"/>
  <c r="AC65340" i="2"/>
  <c r="AC65341" i="2"/>
  <c r="AC65342" i="2"/>
  <c r="AC65343" i="2"/>
  <c r="AC65344" i="2"/>
  <c r="AC65345" i="2"/>
  <c r="AC65346" i="2"/>
  <c r="AC65347" i="2"/>
  <c r="AC65348" i="2"/>
  <c r="AC65349" i="2"/>
  <c r="AC65350" i="2"/>
  <c r="AC65351" i="2"/>
  <c r="AC65352" i="2"/>
  <c r="AC65353" i="2"/>
  <c r="AC65354" i="2"/>
  <c r="AC65355" i="2"/>
  <c r="AC65356" i="2"/>
  <c r="AC65357" i="2"/>
  <c r="AC65358" i="2"/>
  <c r="AC65359" i="2"/>
  <c r="AC65360" i="2"/>
  <c r="AC65361" i="2"/>
  <c r="AC65362" i="2"/>
  <c r="AC65363" i="2"/>
  <c r="AC65364" i="2"/>
  <c r="AC65365" i="2"/>
  <c r="AC65366" i="2"/>
  <c r="AC65367" i="2"/>
  <c r="AC65368" i="2"/>
  <c r="AC65369" i="2"/>
  <c r="AC65370" i="2"/>
  <c r="AC65371" i="2"/>
  <c r="AC65372" i="2"/>
  <c r="AC65373" i="2"/>
  <c r="AC65374" i="2"/>
  <c r="AC65375" i="2"/>
  <c r="AC65376" i="2"/>
  <c r="AC65377" i="2"/>
  <c r="AC65378" i="2"/>
  <c r="AC65379" i="2"/>
  <c r="AC65380" i="2"/>
  <c r="AC65381" i="2"/>
  <c r="AC65382" i="2"/>
  <c r="AC65383" i="2"/>
  <c r="AC65384" i="2"/>
  <c r="AC65385" i="2"/>
  <c r="AC65386" i="2"/>
  <c r="AC65387" i="2"/>
  <c r="AC65388" i="2"/>
  <c r="AC65389" i="2"/>
  <c r="AC65390" i="2"/>
  <c r="AC65391" i="2"/>
  <c r="AC65392" i="2"/>
  <c r="AC65393" i="2"/>
  <c r="AC65394" i="2"/>
  <c r="AC65395" i="2"/>
  <c r="AC65396" i="2"/>
  <c r="AC65397" i="2"/>
  <c r="AC65398" i="2"/>
  <c r="AC65399" i="2"/>
  <c r="AC65400" i="2"/>
  <c r="AC65401" i="2"/>
  <c r="AC65402" i="2"/>
  <c r="AC65403" i="2"/>
  <c r="AC65404" i="2"/>
  <c r="AC65405" i="2"/>
  <c r="AC65406" i="2"/>
  <c r="AC65407" i="2"/>
  <c r="AC65408" i="2"/>
  <c r="AC65409" i="2"/>
  <c r="AC65410" i="2"/>
  <c r="AC65411" i="2"/>
  <c r="AC65412" i="2"/>
  <c r="AC65413" i="2"/>
  <c r="AC65414" i="2"/>
  <c r="AC65415" i="2"/>
  <c r="AC65416" i="2"/>
  <c r="AC65417" i="2"/>
  <c r="AC65418" i="2"/>
  <c r="AC65419" i="2"/>
  <c r="AC65420" i="2"/>
  <c r="AC65421" i="2"/>
  <c r="AC65422" i="2"/>
  <c r="AC65423" i="2"/>
  <c r="AC65424" i="2"/>
  <c r="AC65425" i="2"/>
  <c r="AC65426" i="2"/>
  <c r="AC65427" i="2"/>
  <c r="AC65428" i="2"/>
  <c r="AC65429" i="2"/>
  <c r="AC65430" i="2"/>
  <c r="AC65431" i="2"/>
  <c r="AC65432" i="2"/>
  <c r="AC65433" i="2"/>
  <c r="AC65434" i="2"/>
  <c r="AC65435" i="2"/>
  <c r="AC65436" i="2"/>
  <c r="AC65437" i="2"/>
  <c r="AC65438" i="2"/>
  <c r="AC65439" i="2"/>
  <c r="AC65440" i="2"/>
  <c r="AC65441" i="2"/>
  <c r="AC65442" i="2"/>
  <c r="AC65443" i="2"/>
  <c r="AC65444" i="2"/>
  <c r="AC65445" i="2"/>
  <c r="AC65446" i="2"/>
  <c r="AC65447" i="2"/>
  <c r="AC65448" i="2"/>
  <c r="AC65449" i="2"/>
  <c r="AC65450" i="2"/>
  <c r="AC65451" i="2"/>
  <c r="AC65452" i="2"/>
  <c r="AC65453" i="2"/>
  <c r="AC65454" i="2"/>
  <c r="AC65455" i="2"/>
  <c r="AC65456" i="2"/>
  <c r="AC65457" i="2"/>
  <c r="AC65458" i="2"/>
  <c r="AC65459" i="2"/>
  <c r="AC65460" i="2"/>
  <c r="AC65461" i="2"/>
  <c r="AC65462" i="2"/>
  <c r="AC65463" i="2"/>
  <c r="AC65464" i="2"/>
  <c r="AC65465" i="2"/>
  <c r="AC65466" i="2"/>
  <c r="AC65467" i="2"/>
  <c r="AC65468" i="2"/>
  <c r="AC65469" i="2"/>
  <c r="AC65470" i="2"/>
  <c r="AC65471" i="2"/>
  <c r="AC65472" i="2"/>
  <c r="AC65473" i="2"/>
  <c r="AC65474" i="2"/>
  <c r="AC65475" i="2"/>
  <c r="AC65476" i="2"/>
  <c r="AC65477" i="2"/>
  <c r="AC65478" i="2"/>
  <c r="AC65479" i="2"/>
  <c r="AC65480" i="2"/>
  <c r="AC65481" i="2"/>
  <c r="AC65482" i="2"/>
  <c r="AC65483" i="2"/>
  <c r="AC65484" i="2"/>
  <c r="AC65485" i="2"/>
  <c r="AC65486" i="2"/>
  <c r="AC65487" i="2"/>
  <c r="AC65488" i="2"/>
  <c r="AC65489" i="2"/>
  <c r="AC65490" i="2"/>
  <c r="AC65491" i="2"/>
  <c r="AC65492" i="2"/>
  <c r="AC65493" i="2"/>
  <c r="AC65494" i="2"/>
  <c r="AC65495" i="2"/>
  <c r="AC65496" i="2"/>
  <c r="AC65497" i="2"/>
  <c r="AC65498" i="2"/>
  <c r="AC65499" i="2"/>
  <c r="AC65500" i="2"/>
  <c r="AC65501" i="2"/>
  <c r="AC65502" i="2"/>
  <c r="AC65503" i="2"/>
  <c r="AC65504" i="2"/>
  <c r="AC65505" i="2"/>
  <c r="AC65506" i="2"/>
  <c r="AC65507" i="2"/>
  <c r="AC65508" i="2"/>
  <c r="AC65509" i="2"/>
  <c r="AC65510" i="2"/>
  <c r="AC65511" i="2"/>
  <c r="AC65512" i="2"/>
  <c r="AC65513" i="2"/>
  <c r="AC65514" i="2"/>
  <c r="AC65515" i="2"/>
  <c r="AC65516" i="2"/>
  <c r="AC65517" i="2"/>
  <c r="AC65518" i="2"/>
  <c r="AC65519" i="2"/>
  <c r="AC65520" i="2"/>
  <c r="AC65521" i="2"/>
  <c r="AC65522" i="2"/>
  <c r="AC65523" i="2"/>
  <c r="AC65524" i="2"/>
  <c r="AC65525" i="2"/>
  <c r="AC65526" i="2"/>
  <c r="AC65527" i="2"/>
  <c r="AC65528" i="2"/>
  <c r="AC65529" i="2"/>
  <c r="AC65530" i="2"/>
  <c r="AC65531" i="2"/>
  <c r="AC65532" i="2"/>
  <c r="AC65533" i="2"/>
  <c r="AC65534" i="2"/>
  <c r="AC65535" i="2"/>
  <c r="AC65536" i="2"/>
  <c r="AC65537" i="2"/>
  <c r="AC65538" i="2"/>
  <c r="AC65539" i="2"/>
  <c r="AC65540" i="2"/>
  <c r="AC65541" i="2"/>
  <c r="AC65542" i="2"/>
  <c r="AC65543" i="2"/>
  <c r="AC65544" i="2"/>
  <c r="AC65545" i="2"/>
  <c r="AC65546" i="2"/>
  <c r="AC65547" i="2"/>
  <c r="AC65548" i="2"/>
  <c r="AC65549" i="2"/>
  <c r="AC65550" i="2"/>
  <c r="AC65551" i="2"/>
  <c r="AC65552" i="2"/>
  <c r="AC65553" i="2"/>
  <c r="AC65554" i="2"/>
  <c r="AC65555" i="2"/>
  <c r="AC65556" i="2"/>
  <c r="AC65557" i="2"/>
  <c r="AC65558" i="2"/>
  <c r="AC65559" i="2"/>
  <c r="AC65560" i="2"/>
  <c r="AC65561" i="2"/>
  <c r="AC65562" i="2"/>
  <c r="AC65563" i="2"/>
  <c r="AC65564" i="2"/>
  <c r="AC65565" i="2"/>
  <c r="AC65566" i="2"/>
  <c r="AC65567" i="2"/>
  <c r="AC65568" i="2"/>
  <c r="AC65569" i="2"/>
  <c r="AC65570" i="2"/>
  <c r="AC65571" i="2"/>
  <c r="AC65572" i="2"/>
  <c r="AC65573" i="2"/>
  <c r="AC65574" i="2"/>
  <c r="AC65575" i="2"/>
  <c r="AC65576" i="2"/>
  <c r="AC65577" i="2"/>
  <c r="AC65578" i="2"/>
  <c r="AC65579" i="2"/>
  <c r="AC65580" i="2"/>
  <c r="AC65581" i="2"/>
  <c r="AC65582" i="2"/>
  <c r="AC65583" i="2"/>
  <c r="AC65584" i="2"/>
  <c r="AC65585" i="2"/>
  <c r="AC65586" i="2"/>
  <c r="AC65587" i="2"/>
  <c r="AC65588" i="2"/>
  <c r="AC65589" i="2"/>
  <c r="AC65590" i="2"/>
  <c r="AC65591" i="2"/>
  <c r="AC65592" i="2"/>
  <c r="AC65593" i="2"/>
  <c r="AC65594" i="2"/>
  <c r="AC65595" i="2"/>
  <c r="AC65596" i="2"/>
  <c r="AC65597" i="2"/>
  <c r="AC65598" i="2"/>
  <c r="AC65599" i="2"/>
  <c r="AC65600" i="2"/>
  <c r="AC65601" i="2"/>
  <c r="AC65602" i="2"/>
  <c r="AC65603" i="2"/>
  <c r="AC65604" i="2"/>
  <c r="AC65605" i="2"/>
  <c r="AC65606" i="2"/>
  <c r="AC65607" i="2"/>
  <c r="AC65608" i="2"/>
  <c r="AC65609" i="2"/>
  <c r="AC65610" i="2"/>
  <c r="AC65611" i="2"/>
  <c r="AC65612" i="2"/>
  <c r="AC65613" i="2"/>
  <c r="AC65614" i="2"/>
  <c r="AC65615" i="2"/>
  <c r="AC65616" i="2"/>
  <c r="AC65617" i="2"/>
  <c r="AC65618" i="2"/>
  <c r="AC65619" i="2"/>
  <c r="AC65620" i="2"/>
  <c r="AC65621" i="2"/>
  <c r="AC65622" i="2"/>
  <c r="AC65623" i="2"/>
  <c r="AC65624" i="2"/>
  <c r="AC65625" i="2"/>
  <c r="AC65626" i="2"/>
  <c r="AC65627" i="2"/>
  <c r="AC65628" i="2"/>
  <c r="AC65629" i="2"/>
  <c r="AC65630" i="2"/>
  <c r="AC65631" i="2"/>
  <c r="AC65632" i="2"/>
  <c r="AC65633" i="2"/>
  <c r="AC65634" i="2"/>
  <c r="AC65635" i="2"/>
  <c r="AC65636" i="2"/>
  <c r="AC65637" i="2"/>
  <c r="AC65638" i="2"/>
  <c r="AC65639" i="2"/>
  <c r="AC65640" i="2"/>
  <c r="AC65641" i="2"/>
  <c r="AC65642" i="2"/>
  <c r="AC65643" i="2"/>
  <c r="AC65644" i="2"/>
  <c r="AC65645" i="2"/>
  <c r="AC65646" i="2"/>
  <c r="AC65647" i="2"/>
  <c r="AC65648" i="2"/>
  <c r="AC65649" i="2"/>
  <c r="AC65650" i="2"/>
  <c r="AC65651" i="2"/>
  <c r="AC65652" i="2"/>
  <c r="AC65653" i="2"/>
  <c r="AC65654" i="2"/>
  <c r="AC65655" i="2"/>
  <c r="AC65656" i="2"/>
  <c r="AC65657" i="2"/>
  <c r="AC65658" i="2"/>
  <c r="AC65659" i="2"/>
  <c r="AC65660" i="2"/>
  <c r="AC65661" i="2"/>
  <c r="AC65662" i="2"/>
  <c r="AC65663" i="2"/>
  <c r="AC65664" i="2"/>
  <c r="AC65665" i="2"/>
  <c r="AC65666" i="2"/>
  <c r="AC65667" i="2"/>
  <c r="AC65668" i="2"/>
  <c r="AC65669" i="2"/>
  <c r="AC65670" i="2"/>
  <c r="AC65671" i="2"/>
  <c r="AC65672" i="2"/>
  <c r="AC65673" i="2"/>
  <c r="AC65674" i="2"/>
  <c r="AC65675" i="2"/>
  <c r="AC65676" i="2"/>
  <c r="AC65677" i="2"/>
  <c r="AC65678" i="2"/>
  <c r="AC65679" i="2"/>
  <c r="AC65680" i="2"/>
  <c r="AC65681" i="2"/>
  <c r="AC65682" i="2"/>
  <c r="AC65683" i="2"/>
  <c r="AC65684" i="2"/>
  <c r="AC65685" i="2"/>
  <c r="AC65686" i="2"/>
  <c r="AC65687" i="2"/>
  <c r="AC65688" i="2"/>
  <c r="AC65689" i="2"/>
  <c r="AC65690" i="2"/>
  <c r="AC65691" i="2"/>
  <c r="AC65692" i="2"/>
  <c r="AC65693" i="2"/>
  <c r="AC65694" i="2"/>
  <c r="AC65695" i="2"/>
  <c r="AC65696" i="2"/>
  <c r="AC65697" i="2"/>
  <c r="AC65698" i="2"/>
  <c r="AC65699" i="2"/>
  <c r="AC65700" i="2"/>
  <c r="AC65701" i="2"/>
  <c r="AC65702" i="2"/>
  <c r="AC65703" i="2"/>
  <c r="AC65704" i="2"/>
  <c r="AC65705" i="2"/>
  <c r="AC65706" i="2"/>
  <c r="AC65707" i="2"/>
  <c r="AC65708" i="2"/>
  <c r="AC65709" i="2"/>
  <c r="AC65710" i="2"/>
  <c r="AC65711" i="2"/>
  <c r="AC65712" i="2"/>
  <c r="AC65713" i="2"/>
  <c r="AC65714" i="2"/>
  <c r="AC65715" i="2"/>
  <c r="AC65716" i="2"/>
  <c r="AC65717" i="2"/>
  <c r="AC65718" i="2"/>
  <c r="AC65719" i="2"/>
  <c r="AC65720" i="2"/>
  <c r="AC65721" i="2"/>
  <c r="AC65722" i="2"/>
  <c r="AC65723" i="2"/>
  <c r="AC65724" i="2"/>
  <c r="AC65725" i="2"/>
  <c r="AC65726" i="2"/>
  <c r="AC65727" i="2"/>
  <c r="AC65728" i="2"/>
  <c r="AC65729" i="2"/>
  <c r="AC65730" i="2"/>
  <c r="AC65731" i="2"/>
  <c r="AC65732" i="2"/>
  <c r="AC65733" i="2"/>
  <c r="AC65734" i="2"/>
  <c r="AC65735" i="2"/>
  <c r="AC65736" i="2"/>
  <c r="AC65737" i="2"/>
  <c r="AC65738" i="2"/>
  <c r="AC65739" i="2"/>
  <c r="AC65740" i="2"/>
  <c r="AC65741" i="2"/>
  <c r="AC65742" i="2"/>
  <c r="AC65743" i="2"/>
  <c r="AC65744" i="2"/>
  <c r="AC65745" i="2"/>
  <c r="AC65746" i="2"/>
  <c r="AC65747" i="2"/>
  <c r="AC65748" i="2"/>
  <c r="AC65749" i="2"/>
  <c r="AC65750" i="2"/>
  <c r="AC65751" i="2"/>
  <c r="AC65752" i="2"/>
  <c r="AC65753" i="2"/>
  <c r="AC65754" i="2"/>
  <c r="AC65755" i="2"/>
  <c r="AC65756" i="2"/>
  <c r="AC65757" i="2"/>
  <c r="AC65758" i="2"/>
  <c r="AC65759" i="2"/>
  <c r="AC65760" i="2"/>
  <c r="AC65761" i="2"/>
  <c r="AC65762" i="2"/>
  <c r="AC65763" i="2"/>
  <c r="AC65764" i="2"/>
  <c r="AC65765" i="2"/>
  <c r="AC65766" i="2"/>
  <c r="AC65767" i="2"/>
  <c r="AC65768" i="2"/>
  <c r="AC65769" i="2"/>
  <c r="AC65770" i="2"/>
  <c r="AC65771" i="2"/>
  <c r="AC65772" i="2"/>
  <c r="AC65773" i="2"/>
  <c r="AC65774" i="2"/>
  <c r="AC65775" i="2"/>
  <c r="AC65776" i="2"/>
  <c r="AC65777" i="2"/>
  <c r="AC65778" i="2"/>
  <c r="AC65779" i="2"/>
  <c r="AC65780" i="2"/>
  <c r="AC65781" i="2"/>
  <c r="AC65782" i="2"/>
  <c r="AC65783" i="2"/>
  <c r="AC65784" i="2"/>
  <c r="AC65785" i="2"/>
  <c r="AC65786" i="2"/>
  <c r="AC65787" i="2"/>
  <c r="AC65788" i="2"/>
  <c r="AC65789" i="2"/>
  <c r="AC65790" i="2"/>
  <c r="AC65791" i="2"/>
  <c r="AC65792" i="2"/>
  <c r="AC65793" i="2"/>
  <c r="AC65794" i="2"/>
  <c r="AC65795" i="2"/>
  <c r="AC65796" i="2"/>
  <c r="AC65797" i="2"/>
  <c r="AC65798" i="2"/>
  <c r="AC65799" i="2"/>
  <c r="AC65800" i="2"/>
  <c r="AC65801" i="2"/>
  <c r="AC65802" i="2"/>
  <c r="AC65803" i="2"/>
  <c r="AC65804" i="2"/>
  <c r="AC65805" i="2"/>
  <c r="AC65806" i="2"/>
  <c r="AC65807" i="2"/>
  <c r="AC65808" i="2"/>
  <c r="AC65809" i="2"/>
  <c r="AC65810" i="2"/>
  <c r="AC65811" i="2"/>
  <c r="AC65812" i="2"/>
  <c r="AC65813" i="2"/>
  <c r="AC65814" i="2"/>
  <c r="AC65815" i="2"/>
  <c r="AC65816" i="2"/>
  <c r="AC65817" i="2"/>
  <c r="AC65818" i="2"/>
  <c r="AC65819" i="2"/>
  <c r="AC65820" i="2"/>
  <c r="AC65821" i="2"/>
  <c r="AC65822" i="2"/>
  <c r="AC65823" i="2"/>
  <c r="AC65824" i="2"/>
  <c r="AC65825" i="2"/>
  <c r="AC65826" i="2"/>
  <c r="AC65827" i="2"/>
  <c r="AC65828" i="2"/>
  <c r="AC65829" i="2"/>
  <c r="AC65830" i="2"/>
  <c r="AC65831" i="2"/>
  <c r="AC65832" i="2"/>
  <c r="AC65833" i="2"/>
  <c r="AC65834" i="2"/>
  <c r="AC65835" i="2"/>
  <c r="AC65836" i="2"/>
  <c r="AC65837" i="2"/>
  <c r="AC65838" i="2"/>
  <c r="AC65839" i="2"/>
  <c r="AC65840" i="2"/>
  <c r="AC65841" i="2"/>
  <c r="AC65842" i="2"/>
  <c r="AC65843" i="2"/>
  <c r="AC65844" i="2"/>
  <c r="AC65845" i="2"/>
  <c r="AC65846" i="2"/>
  <c r="AC65847" i="2"/>
  <c r="AC65848" i="2"/>
  <c r="AC65849" i="2"/>
  <c r="AC65850" i="2"/>
  <c r="AC65851" i="2"/>
  <c r="AC65852" i="2"/>
  <c r="AC65853" i="2"/>
  <c r="AC65854" i="2"/>
  <c r="AC65855" i="2"/>
  <c r="AC65856" i="2"/>
  <c r="AC65857" i="2"/>
  <c r="AC65858" i="2"/>
  <c r="AC65859" i="2"/>
  <c r="AC65860" i="2"/>
  <c r="AC65861" i="2"/>
  <c r="AC65862" i="2"/>
  <c r="AC65863" i="2"/>
  <c r="AC65864" i="2"/>
  <c r="AC65865" i="2"/>
  <c r="AC65866" i="2"/>
  <c r="AC65867" i="2"/>
  <c r="AC65868" i="2"/>
  <c r="AC65869" i="2"/>
  <c r="AC65870" i="2"/>
  <c r="AC65871" i="2"/>
  <c r="AC65872" i="2"/>
  <c r="AC65873" i="2"/>
  <c r="AC65874" i="2"/>
  <c r="AC65875" i="2"/>
  <c r="AC65876" i="2"/>
  <c r="AC65877" i="2"/>
  <c r="AC65878" i="2"/>
  <c r="AC65879" i="2"/>
  <c r="AC65880" i="2"/>
  <c r="AC65881" i="2"/>
  <c r="AC65882" i="2"/>
  <c r="AC65883" i="2"/>
  <c r="AC65884" i="2"/>
  <c r="AC65885" i="2"/>
  <c r="AC65886" i="2"/>
  <c r="AC65887" i="2"/>
  <c r="AC65888" i="2"/>
  <c r="AC65889" i="2"/>
  <c r="AC65890" i="2"/>
  <c r="AC65891" i="2"/>
  <c r="AC65892" i="2"/>
  <c r="AC65893" i="2"/>
  <c r="AC65894" i="2"/>
  <c r="AC65895" i="2"/>
  <c r="AC65896" i="2"/>
  <c r="AC65897" i="2"/>
  <c r="AC65898" i="2"/>
  <c r="AC65899" i="2"/>
  <c r="AC65900" i="2"/>
  <c r="AC65901" i="2"/>
  <c r="AC65902" i="2"/>
  <c r="AC65903" i="2"/>
  <c r="AC65904" i="2"/>
  <c r="AC65905" i="2"/>
  <c r="AC65906" i="2"/>
  <c r="AC65907" i="2"/>
  <c r="AC65908" i="2"/>
  <c r="AC65909" i="2"/>
  <c r="AC65910" i="2"/>
  <c r="AC65911" i="2"/>
  <c r="AC65912" i="2"/>
  <c r="AC65913" i="2"/>
  <c r="AC65914" i="2"/>
  <c r="AC65915" i="2"/>
  <c r="AC65916" i="2"/>
  <c r="AC65917" i="2"/>
  <c r="AC65918" i="2"/>
  <c r="AC65919" i="2"/>
  <c r="AC65920" i="2"/>
  <c r="AC65921" i="2"/>
  <c r="AC65922" i="2"/>
  <c r="AC65923" i="2"/>
  <c r="AC65924" i="2"/>
  <c r="AC65925" i="2"/>
  <c r="AC65926" i="2"/>
  <c r="AC65927" i="2"/>
  <c r="AC65928" i="2"/>
  <c r="AC65929" i="2"/>
  <c r="AC65930" i="2"/>
  <c r="AC65931" i="2"/>
  <c r="AC65932" i="2"/>
  <c r="AC65933" i="2"/>
  <c r="AC65934" i="2"/>
  <c r="AC65935" i="2"/>
  <c r="AC65936" i="2"/>
  <c r="AC65937" i="2"/>
  <c r="AC65938" i="2"/>
  <c r="AC65939" i="2"/>
  <c r="AC65940" i="2"/>
  <c r="AC65941" i="2"/>
  <c r="AC65942" i="2"/>
  <c r="AC65943" i="2"/>
  <c r="AC65944" i="2"/>
  <c r="AC65945" i="2"/>
  <c r="AC65946" i="2"/>
  <c r="AC65947" i="2"/>
  <c r="AC65948" i="2"/>
  <c r="AC65949" i="2"/>
  <c r="AC65950" i="2"/>
  <c r="AC65951" i="2"/>
  <c r="AC65952" i="2"/>
  <c r="AC65953" i="2"/>
  <c r="AC65954" i="2"/>
  <c r="AC65955" i="2"/>
  <c r="AC65956" i="2"/>
  <c r="AC65957" i="2"/>
  <c r="AC65958" i="2"/>
  <c r="AC65959" i="2"/>
  <c r="AC65960" i="2"/>
  <c r="AC65961" i="2"/>
  <c r="AC65962" i="2"/>
  <c r="AC65963" i="2"/>
  <c r="AC65964" i="2"/>
  <c r="AC65965" i="2"/>
  <c r="AC65966" i="2"/>
  <c r="AC65967" i="2"/>
  <c r="AC65968" i="2"/>
  <c r="AC65969" i="2"/>
  <c r="AC65970" i="2"/>
  <c r="AC65971" i="2"/>
  <c r="AC65972" i="2"/>
  <c r="AC65973" i="2"/>
  <c r="AC65974" i="2"/>
  <c r="AC65975" i="2"/>
  <c r="AC65976" i="2"/>
  <c r="AC65977" i="2"/>
  <c r="AC65978" i="2"/>
  <c r="AC65979" i="2"/>
  <c r="AC65980" i="2"/>
  <c r="AC65981" i="2"/>
  <c r="AC65982" i="2"/>
  <c r="AC65983" i="2"/>
  <c r="AC65984" i="2"/>
  <c r="AC65985" i="2"/>
  <c r="AC65986" i="2"/>
  <c r="AC65987" i="2"/>
  <c r="AC65988" i="2"/>
  <c r="AC65989" i="2"/>
  <c r="AC65990" i="2"/>
  <c r="AC65991" i="2"/>
  <c r="AC65992" i="2"/>
  <c r="AC65993" i="2"/>
  <c r="AC65994" i="2"/>
  <c r="AC65995" i="2"/>
  <c r="AC65996" i="2"/>
  <c r="AC65997" i="2"/>
  <c r="AC65998" i="2"/>
  <c r="AC65999" i="2"/>
  <c r="AC66000" i="2"/>
  <c r="AC66001" i="2"/>
  <c r="AC66002" i="2"/>
  <c r="AC66003" i="2"/>
  <c r="AC66004" i="2"/>
  <c r="AC66005" i="2"/>
  <c r="AC66006" i="2"/>
  <c r="AC66007" i="2"/>
  <c r="AC66008" i="2"/>
  <c r="AC66009" i="2"/>
  <c r="AC66010" i="2"/>
  <c r="AC66011" i="2"/>
  <c r="AC66012" i="2"/>
  <c r="AC66013" i="2"/>
  <c r="AC66014" i="2"/>
  <c r="AC66015" i="2"/>
  <c r="AC66016" i="2"/>
  <c r="AC66017" i="2"/>
  <c r="AC66018" i="2"/>
  <c r="AC66019" i="2"/>
  <c r="AC66020" i="2"/>
  <c r="AC66021" i="2"/>
  <c r="AC66022" i="2"/>
  <c r="AC66023" i="2"/>
  <c r="AC66024" i="2"/>
  <c r="AC66025" i="2"/>
  <c r="AC66026" i="2"/>
  <c r="AC66027" i="2"/>
  <c r="AC66028" i="2"/>
  <c r="AC66029" i="2"/>
  <c r="AC66030" i="2"/>
  <c r="AC66031" i="2"/>
  <c r="AC66032" i="2"/>
  <c r="AC66033" i="2"/>
  <c r="AC66034" i="2"/>
  <c r="AC66035" i="2"/>
  <c r="AC66036" i="2"/>
  <c r="AC66037" i="2"/>
  <c r="AC66038" i="2"/>
  <c r="AC66039" i="2"/>
  <c r="AC66040" i="2"/>
  <c r="AC66041" i="2"/>
  <c r="AC66042" i="2"/>
  <c r="AC66043" i="2"/>
  <c r="AC66044" i="2"/>
  <c r="AC66045" i="2"/>
  <c r="AC66046" i="2"/>
  <c r="AC66047" i="2"/>
  <c r="AC66048" i="2"/>
  <c r="AC66049" i="2"/>
  <c r="AC66050" i="2"/>
  <c r="AC66051" i="2"/>
  <c r="AC66052" i="2"/>
  <c r="AC66053" i="2"/>
  <c r="AC66054" i="2"/>
  <c r="AC66055" i="2"/>
  <c r="AC66056" i="2"/>
  <c r="AC66057" i="2"/>
  <c r="AC66058" i="2"/>
  <c r="AC66059" i="2"/>
  <c r="AC66060" i="2"/>
  <c r="AC66061" i="2"/>
  <c r="AC66062" i="2"/>
  <c r="AC66063" i="2"/>
  <c r="AC66064" i="2"/>
  <c r="AC66065" i="2"/>
  <c r="AC66066" i="2"/>
  <c r="AC66067" i="2"/>
  <c r="AC66068" i="2"/>
  <c r="AC66069" i="2"/>
  <c r="AC66070" i="2"/>
  <c r="AC66071" i="2"/>
  <c r="AC66072" i="2"/>
  <c r="AC66073" i="2"/>
  <c r="AC66074" i="2"/>
  <c r="AC66075" i="2"/>
  <c r="AC66076" i="2"/>
  <c r="AC66077" i="2"/>
  <c r="AC66078" i="2"/>
  <c r="AC66079" i="2"/>
  <c r="AC66080" i="2"/>
  <c r="AC66081" i="2"/>
  <c r="AC66082" i="2"/>
  <c r="AC66083" i="2"/>
  <c r="AC66084" i="2"/>
  <c r="AC66085" i="2"/>
  <c r="AC66086" i="2"/>
  <c r="AC66087" i="2"/>
  <c r="AC66088" i="2"/>
  <c r="AC66089" i="2"/>
  <c r="AC66090" i="2"/>
  <c r="AC66091" i="2"/>
  <c r="AC66092" i="2"/>
  <c r="AC66093" i="2"/>
  <c r="AC66094" i="2"/>
  <c r="AC66095" i="2"/>
  <c r="AC66096" i="2"/>
  <c r="AC66097" i="2"/>
  <c r="AC66098" i="2"/>
  <c r="AC66099" i="2"/>
  <c r="AC66100" i="2"/>
  <c r="AC66101" i="2"/>
  <c r="AC66102" i="2"/>
  <c r="AC66103" i="2"/>
  <c r="AC66104" i="2"/>
  <c r="AC66105" i="2"/>
  <c r="AC66106" i="2"/>
  <c r="AC66107" i="2"/>
  <c r="AC66108" i="2"/>
  <c r="AC66109" i="2"/>
  <c r="AC66110" i="2"/>
  <c r="AC66111" i="2"/>
  <c r="AC66112" i="2"/>
  <c r="AC66113" i="2"/>
  <c r="AC66114" i="2"/>
  <c r="AC66115" i="2"/>
  <c r="AC66116" i="2"/>
  <c r="AC66117" i="2"/>
  <c r="AC66118" i="2"/>
  <c r="AC66119" i="2"/>
  <c r="AC66120" i="2"/>
  <c r="AC66121" i="2"/>
  <c r="AC66122" i="2"/>
  <c r="AC66123" i="2"/>
  <c r="AC66124" i="2"/>
  <c r="AC66125" i="2"/>
  <c r="AC66126" i="2"/>
  <c r="AC66127" i="2"/>
  <c r="AC66128" i="2"/>
  <c r="AC66129" i="2"/>
  <c r="AC66130" i="2"/>
  <c r="AC66131" i="2"/>
  <c r="AC66132" i="2"/>
  <c r="AC66133" i="2"/>
  <c r="AC66134" i="2"/>
  <c r="AC66135" i="2"/>
  <c r="AC66136" i="2"/>
  <c r="AC66137" i="2"/>
  <c r="AC66138" i="2"/>
  <c r="AC66139" i="2"/>
  <c r="AC66140" i="2"/>
  <c r="AC66141" i="2"/>
  <c r="AC66142" i="2"/>
  <c r="AC66143" i="2"/>
  <c r="AC66144" i="2"/>
  <c r="AC66145" i="2"/>
  <c r="AC66146" i="2"/>
  <c r="AC66147" i="2"/>
  <c r="AC66148" i="2"/>
  <c r="AC66149" i="2"/>
  <c r="AC66150" i="2"/>
  <c r="AC66151" i="2"/>
  <c r="AC66152" i="2"/>
  <c r="AC66153" i="2"/>
  <c r="AC66154" i="2"/>
  <c r="AC66155" i="2"/>
  <c r="AC66156" i="2"/>
  <c r="AC66157" i="2"/>
  <c r="AC66158" i="2"/>
  <c r="AC66159" i="2"/>
  <c r="AC66160" i="2"/>
  <c r="AC66161" i="2"/>
  <c r="AC66162" i="2"/>
  <c r="AC66163" i="2"/>
  <c r="AC66164" i="2"/>
  <c r="AC66165" i="2"/>
  <c r="AC66166" i="2"/>
  <c r="AC66167" i="2"/>
  <c r="AC66168" i="2"/>
  <c r="AC66169" i="2"/>
  <c r="AC66170" i="2"/>
  <c r="AC66171" i="2"/>
  <c r="AC66172" i="2"/>
  <c r="AC66173" i="2"/>
  <c r="AC66174" i="2"/>
  <c r="AC66175" i="2"/>
  <c r="AC66176" i="2"/>
  <c r="AC66177" i="2"/>
  <c r="AC66178" i="2"/>
  <c r="AC66179" i="2"/>
  <c r="AC66180" i="2"/>
  <c r="AC66181" i="2"/>
  <c r="AC66182" i="2"/>
  <c r="AC66183" i="2"/>
  <c r="AC66184" i="2"/>
  <c r="AC66185" i="2"/>
  <c r="AC66186" i="2"/>
  <c r="AC66187" i="2"/>
  <c r="AC66188" i="2"/>
  <c r="AC66189" i="2"/>
  <c r="AC66190" i="2"/>
  <c r="AC66191" i="2"/>
  <c r="AC66192" i="2"/>
  <c r="AC66193" i="2"/>
  <c r="AC66194" i="2"/>
  <c r="AC66195" i="2"/>
  <c r="AC66196" i="2"/>
  <c r="AC66197" i="2"/>
  <c r="AC66198" i="2"/>
  <c r="AC66199" i="2"/>
  <c r="AC66200" i="2"/>
  <c r="AC66201" i="2"/>
  <c r="AC66202" i="2"/>
  <c r="AC66203" i="2"/>
  <c r="AC66204" i="2"/>
  <c r="AC66205" i="2"/>
  <c r="AC66206" i="2"/>
  <c r="AC66207" i="2"/>
  <c r="AC66208" i="2"/>
  <c r="AC66209" i="2"/>
  <c r="AC66210" i="2"/>
  <c r="AC66211" i="2"/>
  <c r="AC66212" i="2"/>
  <c r="AC66213" i="2"/>
  <c r="AC66214" i="2"/>
  <c r="AC66215" i="2"/>
  <c r="AC66216" i="2"/>
  <c r="AC66217" i="2"/>
  <c r="AC66218" i="2"/>
  <c r="AC66219" i="2"/>
  <c r="AC66220" i="2"/>
  <c r="AC66221" i="2"/>
  <c r="AC66222" i="2"/>
  <c r="AC66223" i="2"/>
  <c r="AC66224" i="2"/>
  <c r="AC66225" i="2"/>
  <c r="AC66226" i="2"/>
  <c r="AC66227" i="2"/>
  <c r="AC66228" i="2"/>
  <c r="AC66229" i="2"/>
  <c r="AC66230" i="2"/>
  <c r="AC66231" i="2"/>
  <c r="AC66232" i="2"/>
  <c r="AC66233" i="2"/>
  <c r="AC66234" i="2"/>
  <c r="AC66235" i="2"/>
  <c r="AC66236" i="2"/>
  <c r="AC66237" i="2"/>
  <c r="AC66238" i="2"/>
  <c r="AC66239" i="2"/>
  <c r="AC66240" i="2"/>
  <c r="AC66241" i="2"/>
  <c r="AC66242" i="2"/>
  <c r="AC66243" i="2"/>
  <c r="AC66244" i="2"/>
  <c r="AC66245" i="2"/>
  <c r="AC66246" i="2"/>
  <c r="AC66247" i="2"/>
  <c r="AC66248" i="2"/>
  <c r="AC66249" i="2"/>
  <c r="AC66250" i="2"/>
  <c r="AC66251" i="2"/>
  <c r="AC66252" i="2"/>
  <c r="AC66253" i="2"/>
  <c r="AC66254" i="2"/>
  <c r="AC66255" i="2"/>
  <c r="AC66256" i="2"/>
  <c r="AC66257" i="2"/>
  <c r="AC66258" i="2"/>
  <c r="AC66259" i="2"/>
  <c r="AC66260" i="2"/>
  <c r="AC66261" i="2"/>
  <c r="AC66262" i="2"/>
  <c r="AC66263" i="2"/>
  <c r="AC66264" i="2"/>
  <c r="AC66265" i="2"/>
  <c r="AC66266" i="2"/>
  <c r="AC66267" i="2"/>
  <c r="AC66268" i="2"/>
  <c r="AC66269" i="2"/>
  <c r="AC66270" i="2"/>
  <c r="AC66271" i="2"/>
  <c r="AC66272" i="2"/>
  <c r="AC66273" i="2"/>
  <c r="AC66274" i="2"/>
  <c r="AC66275" i="2"/>
  <c r="AC66276" i="2"/>
  <c r="AC66277" i="2"/>
  <c r="AC66278" i="2"/>
  <c r="AC66279" i="2"/>
  <c r="AC66280" i="2"/>
  <c r="AC66281" i="2"/>
  <c r="AC66282" i="2"/>
  <c r="AC66283" i="2"/>
  <c r="AC66284" i="2"/>
  <c r="AC66285" i="2"/>
  <c r="AC66286" i="2"/>
  <c r="AC66287" i="2"/>
  <c r="AC66288" i="2"/>
  <c r="AC66289" i="2"/>
  <c r="AC66290" i="2"/>
  <c r="AC66291" i="2"/>
  <c r="AC66292" i="2"/>
  <c r="AC66293" i="2"/>
  <c r="AC66294" i="2"/>
  <c r="AC66295" i="2"/>
  <c r="AC66296" i="2"/>
  <c r="AC66297" i="2"/>
  <c r="AC66298" i="2"/>
  <c r="AC66299" i="2"/>
  <c r="AC66300" i="2"/>
  <c r="AC66301" i="2"/>
  <c r="AC66302" i="2"/>
  <c r="AC66303" i="2"/>
  <c r="AC66304" i="2"/>
  <c r="AC66305" i="2"/>
  <c r="AC66306" i="2"/>
  <c r="AC66307" i="2"/>
  <c r="AC66308" i="2"/>
  <c r="AC66309" i="2"/>
  <c r="AC66310" i="2"/>
  <c r="AC66311" i="2"/>
  <c r="AC66312" i="2"/>
  <c r="AC66313" i="2"/>
  <c r="AC66314" i="2"/>
  <c r="AC66315" i="2"/>
  <c r="AC66316" i="2"/>
  <c r="AC66317" i="2"/>
  <c r="AC66318" i="2"/>
  <c r="AC66319" i="2"/>
  <c r="AC66320" i="2"/>
  <c r="AC66321" i="2"/>
  <c r="AC66322" i="2"/>
  <c r="AC66323" i="2"/>
  <c r="AC66324" i="2"/>
  <c r="AC66325" i="2"/>
  <c r="AC66326" i="2"/>
  <c r="AC66327" i="2"/>
  <c r="AC66328" i="2"/>
  <c r="AC66329" i="2"/>
  <c r="AC66330" i="2"/>
  <c r="AC66331" i="2"/>
  <c r="AC66332" i="2"/>
  <c r="AC66333" i="2"/>
  <c r="AC66334" i="2"/>
  <c r="AC66335" i="2"/>
  <c r="AC66336" i="2"/>
  <c r="AC66337" i="2"/>
  <c r="AC66338" i="2"/>
  <c r="AC66339" i="2"/>
  <c r="AC66340" i="2"/>
  <c r="AC66341" i="2"/>
  <c r="AC66342" i="2"/>
  <c r="AC66343" i="2"/>
  <c r="AC66344" i="2"/>
  <c r="AC66345" i="2"/>
  <c r="AC66346" i="2"/>
  <c r="AC66347" i="2"/>
  <c r="AC66348" i="2"/>
  <c r="AC66349" i="2"/>
  <c r="AC66350" i="2"/>
  <c r="AC66351" i="2"/>
  <c r="AC66352" i="2"/>
  <c r="AC66353" i="2"/>
  <c r="AC66354" i="2"/>
  <c r="AC66355" i="2"/>
  <c r="AC66356" i="2"/>
  <c r="AC66357" i="2"/>
  <c r="AC66358" i="2"/>
  <c r="AC66359" i="2"/>
  <c r="AC66360" i="2"/>
  <c r="AC66361" i="2"/>
  <c r="AC66362" i="2"/>
  <c r="AC66363" i="2"/>
  <c r="AC66364" i="2"/>
  <c r="AC66365" i="2"/>
  <c r="AC66366" i="2"/>
  <c r="AC66367" i="2"/>
  <c r="AC66368" i="2"/>
  <c r="AC66369" i="2"/>
  <c r="AC66370" i="2"/>
  <c r="AC66371" i="2"/>
  <c r="AC66372" i="2"/>
  <c r="AC66373" i="2"/>
  <c r="AC66374" i="2"/>
  <c r="AC66375" i="2"/>
  <c r="AC66376" i="2"/>
  <c r="AC66377" i="2"/>
  <c r="AC66378" i="2"/>
  <c r="AC66379" i="2"/>
  <c r="AC66380" i="2"/>
  <c r="AC66381" i="2"/>
  <c r="AC66382" i="2"/>
  <c r="AC66383" i="2"/>
  <c r="AC66384" i="2"/>
  <c r="AC66385" i="2"/>
  <c r="AC66386" i="2"/>
  <c r="AC66387" i="2"/>
  <c r="AC66388" i="2"/>
  <c r="AC66389" i="2"/>
  <c r="AC66390" i="2"/>
  <c r="AC66391" i="2"/>
  <c r="AC66392" i="2"/>
  <c r="AC66393" i="2"/>
  <c r="AC66394" i="2"/>
  <c r="AC66395" i="2"/>
  <c r="AC66396" i="2"/>
  <c r="AC66397" i="2"/>
  <c r="AC66398" i="2"/>
  <c r="AC66399" i="2"/>
  <c r="AC66400" i="2"/>
  <c r="AC66401" i="2"/>
  <c r="AC66402" i="2"/>
  <c r="AC66403" i="2"/>
  <c r="AC66404" i="2"/>
  <c r="AC66405" i="2"/>
  <c r="AC66406" i="2"/>
  <c r="AC66407" i="2"/>
  <c r="AC66408" i="2"/>
  <c r="AC66409" i="2"/>
  <c r="AC66410" i="2"/>
  <c r="AC66411" i="2"/>
  <c r="AC66412" i="2"/>
  <c r="AC66413" i="2"/>
  <c r="AC66414" i="2"/>
  <c r="AC66415" i="2"/>
  <c r="AC66416" i="2"/>
  <c r="AC66417" i="2"/>
  <c r="AC66418" i="2"/>
  <c r="AC66419" i="2"/>
  <c r="AC66420" i="2"/>
  <c r="AC66421" i="2"/>
  <c r="AC66422" i="2"/>
  <c r="AC66423" i="2"/>
  <c r="AC66424" i="2"/>
  <c r="AC66425" i="2"/>
  <c r="AC66426" i="2"/>
  <c r="AC66427" i="2"/>
  <c r="AC66428" i="2"/>
  <c r="AC66429" i="2"/>
  <c r="AC66430" i="2"/>
  <c r="AC66431" i="2"/>
  <c r="AC66432" i="2"/>
  <c r="AC66433" i="2"/>
  <c r="AC66434" i="2"/>
  <c r="AC66435" i="2"/>
  <c r="AC66436" i="2"/>
  <c r="AC66437" i="2"/>
  <c r="AC66438" i="2"/>
  <c r="AC66439" i="2"/>
  <c r="AC66440" i="2"/>
  <c r="AC66441" i="2"/>
  <c r="AC66442" i="2"/>
  <c r="AC66443" i="2"/>
  <c r="AC66444" i="2"/>
  <c r="AC66445" i="2"/>
  <c r="AC66446" i="2"/>
  <c r="AC66447" i="2"/>
  <c r="AC66448" i="2"/>
  <c r="AC66449" i="2"/>
  <c r="AC66450" i="2"/>
  <c r="AC66451" i="2"/>
  <c r="AC66452" i="2"/>
  <c r="AC66453" i="2"/>
  <c r="AC66454" i="2"/>
  <c r="AC66455" i="2"/>
  <c r="AC66456" i="2"/>
  <c r="AC66457" i="2"/>
  <c r="AC66458" i="2"/>
  <c r="AC66459" i="2"/>
  <c r="AC66460" i="2"/>
  <c r="AC66461" i="2"/>
  <c r="AC66462" i="2"/>
  <c r="AC66463" i="2"/>
  <c r="AC66464" i="2"/>
  <c r="AC66465" i="2"/>
  <c r="AC66466" i="2"/>
  <c r="AC66467" i="2"/>
  <c r="AC66468" i="2"/>
  <c r="AC66469" i="2"/>
  <c r="AC66470" i="2"/>
  <c r="AC66471" i="2"/>
  <c r="AC66472" i="2"/>
  <c r="AC66473" i="2"/>
  <c r="AC66474" i="2"/>
  <c r="AC66475" i="2"/>
  <c r="AC66476" i="2"/>
  <c r="AC66477" i="2"/>
  <c r="AC66478" i="2"/>
  <c r="AC66479" i="2"/>
  <c r="AC66480" i="2"/>
  <c r="AC66481" i="2"/>
  <c r="AC66482" i="2"/>
  <c r="AC66483" i="2"/>
  <c r="AC66484" i="2"/>
  <c r="AC66485" i="2"/>
  <c r="AC66486" i="2"/>
  <c r="AC66487" i="2"/>
  <c r="AC66488" i="2"/>
  <c r="AC66489" i="2"/>
  <c r="AC66490" i="2"/>
  <c r="AC66491" i="2"/>
  <c r="AC66492" i="2"/>
  <c r="AC66493" i="2"/>
  <c r="AC66494" i="2"/>
  <c r="AC66495" i="2"/>
  <c r="AC66496" i="2"/>
  <c r="AC66497" i="2"/>
  <c r="AC66498" i="2"/>
  <c r="AC66499" i="2"/>
  <c r="AC66500" i="2"/>
  <c r="AC66501" i="2"/>
  <c r="AC66502" i="2"/>
  <c r="AC66503" i="2"/>
  <c r="AC66504" i="2"/>
  <c r="AC66505" i="2"/>
  <c r="AC66506" i="2"/>
  <c r="AC66507" i="2"/>
  <c r="AC66508" i="2"/>
  <c r="AC66509" i="2"/>
  <c r="AC66510" i="2"/>
  <c r="AC66511" i="2"/>
  <c r="AC66512" i="2"/>
  <c r="AC66513" i="2"/>
  <c r="AC66514" i="2"/>
  <c r="AC66515" i="2"/>
  <c r="AC66516" i="2"/>
  <c r="AC66517" i="2"/>
  <c r="AC66518" i="2"/>
  <c r="AC66519" i="2"/>
  <c r="AC66520" i="2"/>
  <c r="AC66521" i="2"/>
  <c r="AC66522" i="2"/>
  <c r="AC66523" i="2"/>
  <c r="AC66524" i="2"/>
  <c r="AC66525" i="2"/>
  <c r="AC66526" i="2"/>
  <c r="AC66527" i="2"/>
  <c r="AC66528" i="2"/>
  <c r="AC66529" i="2"/>
  <c r="AC66530" i="2"/>
  <c r="AC66531" i="2"/>
  <c r="AC66532" i="2"/>
  <c r="AC66533" i="2"/>
  <c r="AC66534" i="2"/>
  <c r="AC66535" i="2"/>
  <c r="AC66536" i="2"/>
  <c r="AC66537" i="2"/>
  <c r="AC66538" i="2"/>
  <c r="AC66539" i="2"/>
  <c r="AC66540" i="2"/>
  <c r="AC66541" i="2"/>
  <c r="AC66542" i="2"/>
  <c r="AC66543" i="2"/>
  <c r="AC66544" i="2"/>
  <c r="AC66545" i="2"/>
  <c r="AC66546" i="2"/>
  <c r="AC66547" i="2"/>
  <c r="AC66548" i="2"/>
  <c r="AC66549" i="2"/>
  <c r="AC66550" i="2"/>
  <c r="AC66551" i="2"/>
  <c r="AC66552" i="2"/>
  <c r="AC66553" i="2"/>
  <c r="AC66554" i="2"/>
  <c r="AC66555" i="2"/>
  <c r="AC66556" i="2"/>
  <c r="AC66557" i="2"/>
  <c r="AC66558" i="2"/>
  <c r="AC66559" i="2"/>
  <c r="AC66560" i="2"/>
  <c r="AC66561" i="2"/>
  <c r="AC66562" i="2"/>
  <c r="AC66563" i="2"/>
  <c r="AC66564" i="2"/>
  <c r="AC66565" i="2"/>
  <c r="AC66566" i="2"/>
  <c r="AC66567" i="2"/>
  <c r="AC66568" i="2"/>
  <c r="AC66569" i="2"/>
  <c r="AC66570" i="2"/>
  <c r="AC66571" i="2"/>
  <c r="AC66572" i="2"/>
  <c r="AC66573" i="2"/>
  <c r="AC66574" i="2"/>
  <c r="AC66575" i="2"/>
  <c r="AC66576" i="2"/>
  <c r="AC66577" i="2"/>
  <c r="AC66578" i="2"/>
  <c r="AC66579" i="2"/>
  <c r="AC66580" i="2"/>
  <c r="AC66581" i="2"/>
  <c r="AC66582" i="2"/>
  <c r="AC66583" i="2"/>
  <c r="AC66584" i="2"/>
  <c r="AC66585" i="2"/>
  <c r="AC66586" i="2"/>
  <c r="AC66587" i="2"/>
  <c r="AC66588" i="2"/>
  <c r="AC66589" i="2"/>
  <c r="AC66590" i="2"/>
  <c r="AC66591" i="2"/>
  <c r="AC66592" i="2"/>
  <c r="AC66593" i="2"/>
  <c r="AC66594" i="2"/>
  <c r="AC66595" i="2"/>
  <c r="AC66596" i="2"/>
  <c r="AC66597" i="2"/>
  <c r="AC66598" i="2"/>
  <c r="AC66599" i="2"/>
  <c r="AC66600" i="2"/>
  <c r="AC66601" i="2"/>
  <c r="AC66602" i="2"/>
  <c r="AC66603" i="2"/>
  <c r="AC66604" i="2"/>
  <c r="AC66605" i="2"/>
  <c r="AC66606" i="2"/>
  <c r="AC66607" i="2"/>
  <c r="AC66608" i="2"/>
  <c r="AC66609" i="2"/>
  <c r="AC66610" i="2"/>
  <c r="AC66611" i="2"/>
  <c r="AC66612" i="2"/>
  <c r="AC66613" i="2"/>
  <c r="AC66614" i="2"/>
  <c r="AC66615" i="2"/>
  <c r="AC66616" i="2"/>
  <c r="AC66617" i="2"/>
  <c r="AC66618" i="2"/>
  <c r="AC66619" i="2"/>
  <c r="AC66620" i="2"/>
  <c r="AC66621" i="2"/>
  <c r="AC66622" i="2"/>
  <c r="AC66623" i="2"/>
  <c r="AC66624" i="2"/>
  <c r="AC66625" i="2"/>
  <c r="AC66626" i="2"/>
  <c r="AC66627" i="2"/>
  <c r="AC66628" i="2"/>
  <c r="AC66629" i="2"/>
  <c r="AC66630" i="2"/>
  <c r="AC66631" i="2"/>
  <c r="AC66632" i="2"/>
  <c r="AC66633" i="2"/>
  <c r="AC66634" i="2"/>
  <c r="AC66635" i="2"/>
  <c r="AC66636" i="2"/>
  <c r="AC66637" i="2"/>
  <c r="AC66638" i="2"/>
  <c r="AC66639" i="2"/>
  <c r="AC66640" i="2"/>
  <c r="AC66641" i="2"/>
  <c r="AC66642" i="2"/>
  <c r="AC66643" i="2"/>
  <c r="AC66644" i="2"/>
  <c r="AC66645" i="2"/>
  <c r="AC66646" i="2"/>
  <c r="AC66647" i="2"/>
  <c r="AC66648" i="2"/>
  <c r="AC66649" i="2"/>
  <c r="AC66650" i="2"/>
  <c r="AC66651" i="2"/>
  <c r="AC66652" i="2"/>
  <c r="AC66653" i="2"/>
  <c r="AC66654" i="2"/>
  <c r="AC66655" i="2"/>
  <c r="AC66656" i="2"/>
  <c r="AC66657" i="2"/>
  <c r="AC66658" i="2"/>
  <c r="AC66659" i="2"/>
  <c r="AC66660" i="2"/>
  <c r="AC66661" i="2"/>
  <c r="AC66662" i="2"/>
  <c r="AC66663" i="2"/>
  <c r="AC66664" i="2"/>
  <c r="AC66665" i="2"/>
  <c r="AC66666" i="2"/>
  <c r="AC66667" i="2"/>
  <c r="AC66668" i="2"/>
  <c r="AC66669" i="2"/>
  <c r="AC66670" i="2"/>
  <c r="AC66671" i="2"/>
  <c r="AC66672" i="2"/>
  <c r="AC66673" i="2"/>
  <c r="AC66674" i="2"/>
  <c r="AC66675" i="2"/>
  <c r="AC66676" i="2"/>
  <c r="AC66677" i="2"/>
  <c r="AC66678" i="2"/>
  <c r="AC66679" i="2"/>
  <c r="AC66680" i="2"/>
  <c r="AC66681" i="2"/>
  <c r="AC66682" i="2"/>
  <c r="AC66683" i="2"/>
  <c r="AC66684" i="2"/>
  <c r="AC66685" i="2"/>
  <c r="AC66686" i="2"/>
  <c r="AC66687" i="2"/>
  <c r="AC66688" i="2"/>
  <c r="AC66689" i="2"/>
  <c r="AC66690" i="2"/>
  <c r="AC66691" i="2"/>
  <c r="AC66692" i="2"/>
  <c r="AC66693" i="2"/>
  <c r="AC66694" i="2"/>
  <c r="AC66695" i="2"/>
  <c r="AC66696" i="2"/>
  <c r="AC66697" i="2"/>
  <c r="AC66698" i="2"/>
  <c r="AC66699" i="2"/>
  <c r="AC66700" i="2"/>
  <c r="AC66701" i="2"/>
  <c r="AC66702" i="2"/>
  <c r="AC66703" i="2"/>
  <c r="AC66704" i="2"/>
  <c r="AC66705" i="2"/>
  <c r="AC66706" i="2"/>
  <c r="AC66707" i="2"/>
  <c r="AC66708" i="2"/>
  <c r="AC66709" i="2"/>
  <c r="AC66710" i="2"/>
  <c r="AC66711" i="2"/>
  <c r="AC66712" i="2"/>
  <c r="AC66713" i="2"/>
  <c r="AC66714" i="2"/>
  <c r="AC66715" i="2"/>
  <c r="AC66716" i="2"/>
  <c r="AC66717" i="2"/>
  <c r="AC66718" i="2"/>
  <c r="AC66719" i="2"/>
  <c r="AC66720" i="2"/>
  <c r="AC66721" i="2"/>
  <c r="AC66722" i="2"/>
  <c r="AC66723" i="2"/>
  <c r="AC66724" i="2"/>
  <c r="AC66725" i="2"/>
  <c r="AC66726" i="2"/>
  <c r="AC66727" i="2"/>
  <c r="AC66728" i="2"/>
  <c r="AC66729" i="2"/>
  <c r="AC66730" i="2"/>
  <c r="AC66731" i="2"/>
  <c r="AC66732" i="2"/>
  <c r="AC66733" i="2"/>
  <c r="AC66734" i="2"/>
  <c r="AC66735" i="2"/>
  <c r="AC66736" i="2"/>
  <c r="AC66737" i="2"/>
  <c r="AC66738" i="2"/>
  <c r="AC66739" i="2"/>
  <c r="AC66740" i="2"/>
  <c r="AC66741" i="2"/>
  <c r="AC66742" i="2"/>
  <c r="AC66743" i="2"/>
  <c r="AC66744" i="2"/>
  <c r="AC66745" i="2"/>
  <c r="AC66746" i="2"/>
  <c r="AC66747" i="2"/>
  <c r="AC66748" i="2"/>
  <c r="AC66749" i="2"/>
  <c r="AC66750" i="2"/>
  <c r="AC66751" i="2"/>
  <c r="AC66752" i="2"/>
  <c r="AC66753" i="2"/>
  <c r="AC66754" i="2"/>
  <c r="AC66755" i="2"/>
  <c r="AC66756" i="2"/>
  <c r="AC66757" i="2"/>
  <c r="AC66758" i="2"/>
  <c r="AC66759" i="2"/>
  <c r="AC66760" i="2"/>
  <c r="AC66761" i="2"/>
  <c r="AC66762" i="2"/>
  <c r="AC66763" i="2"/>
  <c r="AC66764" i="2"/>
  <c r="AC66765" i="2"/>
  <c r="AC66766" i="2"/>
  <c r="AC66767" i="2"/>
  <c r="AC66768" i="2"/>
  <c r="AC66769" i="2"/>
  <c r="AC66770" i="2"/>
  <c r="AC66771" i="2"/>
  <c r="AC66772" i="2"/>
  <c r="AC66773" i="2"/>
  <c r="AC66774" i="2"/>
  <c r="AC66775" i="2"/>
  <c r="AC66776" i="2"/>
  <c r="AC66777" i="2"/>
  <c r="AC66778" i="2"/>
  <c r="AC66779" i="2"/>
  <c r="AC66780" i="2"/>
  <c r="AC66781" i="2"/>
  <c r="AC66782" i="2"/>
  <c r="AC66783" i="2"/>
  <c r="AC66784" i="2"/>
  <c r="AC66785" i="2"/>
  <c r="AC66786" i="2"/>
  <c r="AC66787" i="2"/>
  <c r="AC66788" i="2"/>
  <c r="AC66789" i="2"/>
  <c r="AC66790" i="2"/>
  <c r="AC66791" i="2"/>
  <c r="AC66792" i="2"/>
  <c r="AC66793" i="2"/>
  <c r="AC66794" i="2"/>
  <c r="AC66795" i="2"/>
  <c r="AC66796" i="2"/>
  <c r="AC66797" i="2"/>
  <c r="AC66798" i="2"/>
  <c r="AC66799" i="2"/>
  <c r="AC66800" i="2"/>
  <c r="AC66801" i="2"/>
  <c r="AC66802" i="2"/>
  <c r="AC66803" i="2"/>
  <c r="AC66804" i="2"/>
  <c r="AC66805" i="2"/>
  <c r="AC66806" i="2"/>
  <c r="AC66807" i="2"/>
  <c r="AC66808" i="2"/>
  <c r="AC66809" i="2"/>
  <c r="AC66810" i="2"/>
  <c r="AC66811" i="2"/>
  <c r="AC66812" i="2"/>
  <c r="AC66813" i="2"/>
  <c r="AC66814" i="2"/>
  <c r="AC66815" i="2"/>
  <c r="AC66816" i="2"/>
  <c r="AC66817" i="2"/>
  <c r="AC66818" i="2"/>
  <c r="AC66819" i="2"/>
  <c r="AC66820" i="2"/>
  <c r="AC66821" i="2"/>
  <c r="AC66822" i="2"/>
  <c r="AC66823" i="2"/>
  <c r="AC66824" i="2"/>
  <c r="AC66825" i="2"/>
  <c r="AC66826" i="2"/>
  <c r="AC66827" i="2"/>
  <c r="AC66828" i="2"/>
  <c r="AC66829" i="2"/>
  <c r="AC66830" i="2"/>
  <c r="AC66831" i="2"/>
  <c r="AC66832" i="2"/>
  <c r="AC66833" i="2"/>
  <c r="AC66834" i="2"/>
  <c r="AC66835" i="2"/>
  <c r="AC66836" i="2"/>
  <c r="AC66837" i="2"/>
  <c r="AC66838" i="2"/>
  <c r="AC66839" i="2"/>
  <c r="AC66840" i="2"/>
  <c r="AC66841" i="2"/>
  <c r="AC66842" i="2"/>
  <c r="AC66843" i="2"/>
  <c r="AC66844" i="2"/>
  <c r="AC66845" i="2"/>
  <c r="AC66846" i="2"/>
  <c r="AC66847" i="2"/>
  <c r="AC66848" i="2"/>
  <c r="AC66849" i="2"/>
  <c r="AC66850" i="2"/>
  <c r="AC66851" i="2"/>
  <c r="AC66852" i="2"/>
  <c r="AC66853" i="2"/>
  <c r="AC66854" i="2"/>
  <c r="AC66855" i="2"/>
  <c r="AC66856" i="2"/>
  <c r="AC66857" i="2"/>
  <c r="AC66858" i="2"/>
  <c r="AC66859" i="2"/>
  <c r="AC66860" i="2"/>
  <c r="AC66861" i="2"/>
  <c r="AC66862" i="2"/>
  <c r="AC66863" i="2"/>
  <c r="AC66864" i="2"/>
  <c r="AC66865" i="2"/>
  <c r="AC66866" i="2"/>
  <c r="AC66867" i="2"/>
  <c r="AC66868" i="2"/>
  <c r="AC66869" i="2"/>
  <c r="AC66870" i="2"/>
  <c r="AC66871" i="2"/>
  <c r="AC66872" i="2"/>
  <c r="AC66873" i="2"/>
  <c r="AC66874" i="2"/>
  <c r="AC66875" i="2"/>
  <c r="AC66876" i="2"/>
  <c r="AC66877" i="2"/>
  <c r="AC66878" i="2"/>
  <c r="AC66879" i="2"/>
  <c r="AC66880" i="2"/>
  <c r="AC66881" i="2"/>
  <c r="AC66882" i="2"/>
  <c r="AC66883" i="2"/>
  <c r="AC66884" i="2"/>
  <c r="AC66885" i="2"/>
  <c r="AC66886" i="2"/>
  <c r="AC66887" i="2"/>
  <c r="AC66888" i="2"/>
  <c r="AC66889" i="2"/>
  <c r="AC66890" i="2"/>
  <c r="AC66891" i="2"/>
  <c r="AC66892" i="2"/>
  <c r="AC66893" i="2"/>
  <c r="AC66894" i="2"/>
  <c r="AC66895" i="2"/>
  <c r="AC66896" i="2"/>
  <c r="AC66897" i="2"/>
  <c r="AC66898" i="2"/>
  <c r="AC66899" i="2"/>
  <c r="AC66900" i="2"/>
  <c r="AC66901" i="2"/>
  <c r="AC66902" i="2"/>
  <c r="AC66903" i="2"/>
  <c r="AC66904" i="2"/>
  <c r="AC66905" i="2"/>
  <c r="AC66906" i="2"/>
  <c r="AC66907" i="2"/>
  <c r="AC66908" i="2"/>
  <c r="AC66909" i="2"/>
  <c r="AC66910" i="2"/>
  <c r="AC66911" i="2"/>
  <c r="AC66912" i="2"/>
  <c r="AC66913" i="2"/>
  <c r="AC66914" i="2"/>
  <c r="AC66915" i="2"/>
  <c r="AC66916" i="2"/>
  <c r="AC66917" i="2"/>
  <c r="AC66918" i="2"/>
  <c r="AC66919" i="2"/>
  <c r="AC66920" i="2"/>
  <c r="AC66921" i="2"/>
  <c r="AC66922" i="2"/>
  <c r="AC66923" i="2"/>
  <c r="AC66924" i="2"/>
  <c r="AC66925" i="2"/>
  <c r="AC66926" i="2"/>
  <c r="AC66927" i="2"/>
  <c r="AC66928" i="2"/>
  <c r="AC66929" i="2"/>
  <c r="AC66930" i="2"/>
  <c r="AC66931" i="2"/>
  <c r="AC66932" i="2"/>
  <c r="AC66933" i="2"/>
  <c r="AC66934" i="2"/>
  <c r="AC66935" i="2"/>
  <c r="AC66936" i="2"/>
  <c r="AC66937" i="2"/>
  <c r="AC66938" i="2"/>
  <c r="AC66939" i="2"/>
  <c r="AC66940" i="2"/>
  <c r="AC66941" i="2"/>
  <c r="AC66942" i="2"/>
  <c r="AC66943" i="2"/>
  <c r="AC66944" i="2"/>
  <c r="AC66945" i="2"/>
  <c r="AC66946" i="2"/>
  <c r="AC66947" i="2"/>
  <c r="AC66948" i="2"/>
  <c r="AC66949" i="2"/>
  <c r="AC66950" i="2"/>
  <c r="AC66951" i="2"/>
  <c r="AC66952" i="2"/>
  <c r="AC66953" i="2"/>
  <c r="AC66954" i="2"/>
  <c r="AC66955" i="2"/>
  <c r="AC66956" i="2"/>
  <c r="AC66957" i="2"/>
  <c r="AC66958" i="2"/>
  <c r="AC66959" i="2"/>
  <c r="AC66960" i="2"/>
  <c r="AC66961" i="2"/>
  <c r="AC66962" i="2"/>
  <c r="AC66963" i="2"/>
  <c r="AC66964" i="2"/>
  <c r="AC66965" i="2"/>
  <c r="AC66966" i="2"/>
  <c r="AC66967" i="2"/>
  <c r="AC66968" i="2"/>
  <c r="AC66969" i="2"/>
  <c r="AC66970" i="2"/>
  <c r="AC66971" i="2"/>
  <c r="AC66972" i="2"/>
  <c r="AC66973" i="2"/>
  <c r="AC66974" i="2"/>
  <c r="AC66975" i="2"/>
  <c r="AC66976" i="2"/>
  <c r="AC66977" i="2"/>
  <c r="AC66978" i="2"/>
  <c r="AC66979" i="2"/>
  <c r="AC66980" i="2"/>
  <c r="AC66981" i="2"/>
  <c r="AC66982" i="2"/>
  <c r="AC66983" i="2"/>
  <c r="AC66984" i="2"/>
  <c r="AC66985" i="2"/>
  <c r="AC66986" i="2"/>
  <c r="AC66987" i="2"/>
  <c r="AC66988" i="2"/>
  <c r="AC66989" i="2"/>
  <c r="AC66990" i="2"/>
  <c r="AC66991" i="2"/>
  <c r="AC66992" i="2"/>
  <c r="AC66993" i="2"/>
  <c r="AC66994" i="2"/>
  <c r="AC66995" i="2"/>
  <c r="AC66996" i="2"/>
  <c r="AC66997" i="2"/>
  <c r="AC66998" i="2"/>
  <c r="AC66999" i="2"/>
  <c r="AC67000" i="2"/>
  <c r="AC67001" i="2"/>
  <c r="AC67002" i="2"/>
  <c r="AC67003" i="2"/>
  <c r="AC67004" i="2"/>
  <c r="AC67005" i="2"/>
  <c r="AC67006" i="2"/>
  <c r="AC67007" i="2"/>
  <c r="AC67008" i="2"/>
  <c r="AC67009" i="2"/>
  <c r="AC67010" i="2"/>
  <c r="AC67011" i="2"/>
  <c r="AC67012" i="2"/>
  <c r="AC67013" i="2"/>
  <c r="AC67014" i="2"/>
  <c r="AC67015" i="2"/>
  <c r="AC67016" i="2"/>
  <c r="AC67017" i="2"/>
  <c r="AC67018" i="2"/>
  <c r="AC67019" i="2"/>
  <c r="AC67020" i="2"/>
  <c r="AC67021" i="2"/>
  <c r="AC67022" i="2"/>
  <c r="AC67023" i="2"/>
  <c r="AC67024" i="2"/>
  <c r="AC67025" i="2"/>
  <c r="AC67026" i="2"/>
  <c r="AC67027" i="2"/>
  <c r="AC67028" i="2"/>
  <c r="AC67029" i="2"/>
  <c r="AC67030" i="2"/>
  <c r="AC67031" i="2"/>
  <c r="AC67032" i="2"/>
  <c r="AC67033" i="2"/>
  <c r="AC67034" i="2"/>
  <c r="AC67035" i="2"/>
  <c r="AC67036" i="2"/>
  <c r="AC67037" i="2"/>
  <c r="AC67038" i="2"/>
  <c r="AC67039" i="2"/>
  <c r="AC67040" i="2"/>
  <c r="AC67041" i="2"/>
  <c r="AC67042" i="2"/>
  <c r="AC67043" i="2"/>
  <c r="AC67044" i="2"/>
  <c r="AC67045" i="2"/>
  <c r="AC67046" i="2"/>
  <c r="AC67047" i="2"/>
  <c r="AC67048" i="2"/>
  <c r="AC67049" i="2"/>
  <c r="AC67050" i="2"/>
  <c r="AC67051" i="2"/>
  <c r="AC67052" i="2"/>
  <c r="AC67053" i="2"/>
  <c r="AC67054" i="2"/>
  <c r="AC67055" i="2"/>
  <c r="AC67056" i="2"/>
  <c r="AC67057" i="2"/>
  <c r="AC67058" i="2"/>
  <c r="AC67059" i="2"/>
  <c r="AC67060" i="2"/>
  <c r="AC67061" i="2"/>
  <c r="AC67062" i="2"/>
  <c r="AC67063" i="2"/>
  <c r="AC67064" i="2"/>
  <c r="AC67065" i="2"/>
  <c r="AC67066" i="2"/>
  <c r="AC67067" i="2"/>
  <c r="AC67068" i="2"/>
  <c r="AC67069" i="2"/>
  <c r="AC67070" i="2"/>
  <c r="AC67071" i="2"/>
  <c r="AC67072" i="2"/>
  <c r="AC67073" i="2"/>
  <c r="AC67074" i="2"/>
  <c r="AC67075" i="2"/>
  <c r="AC67076" i="2"/>
  <c r="AC67077" i="2"/>
  <c r="AC67078" i="2"/>
  <c r="AC67079" i="2"/>
  <c r="AC67080" i="2"/>
  <c r="AC67081" i="2"/>
  <c r="AC67082" i="2"/>
  <c r="AC67083" i="2"/>
  <c r="AC67084" i="2"/>
  <c r="AC67085" i="2"/>
  <c r="AC67086" i="2"/>
  <c r="AC67087" i="2"/>
  <c r="AC67088" i="2"/>
  <c r="AC67089" i="2"/>
  <c r="AC67090" i="2"/>
  <c r="AC67091" i="2"/>
  <c r="AC67092" i="2"/>
  <c r="AC67093" i="2"/>
  <c r="AC67094" i="2"/>
  <c r="AC67095" i="2"/>
  <c r="AC67096" i="2"/>
  <c r="AC67097" i="2"/>
  <c r="AC67098" i="2"/>
  <c r="AC67099" i="2"/>
  <c r="AC67100" i="2"/>
  <c r="AC67101" i="2"/>
  <c r="AC67102" i="2"/>
  <c r="AC67103" i="2"/>
  <c r="AC67104" i="2"/>
  <c r="AC67105" i="2"/>
  <c r="AC67106" i="2"/>
  <c r="AC67107" i="2"/>
  <c r="AC67108" i="2"/>
  <c r="AC67109" i="2"/>
  <c r="AC67110" i="2"/>
  <c r="AC67111" i="2"/>
  <c r="AC67112" i="2"/>
  <c r="AC67113" i="2"/>
  <c r="AC67114" i="2"/>
  <c r="AC67115" i="2"/>
  <c r="AC67116" i="2"/>
  <c r="AC67117" i="2"/>
  <c r="AC67118" i="2"/>
  <c r="AC67119" i="2"/>
  <c r="AC67120" i="2"/>
  <c r="AC67121" i="2"/>
  <c r="AC67122" i="2"/>
  <c r="AC67123" i="2"/>
  <c r="AC67124" i="2"/>
  <c r="AC67125" i="2"/>
  <c r="AC67126" i="2"/>
  <c r="AC67127" i="2"/>
  <c r="AC67128" i="2"/>
  <c r="AC67129" i="2"/>
  <c r="AC67130" i="2"/>
  <c r="AC67131" i="2"/>
  <c r="AC67132" i="2"/>
  <c r="AC67133" i="2"/>
  <c r="AC67134" i="2"/>
  <c r="AC67135" i="2"/>
  <c r="AC67136" i="2"/>
  <c r="AC67137" i="2"/>
  <c r="AC67138" i="2"/>
  <c r="AC67139" i="2"/>
  <c r="AC67140" i="2"/>
  <c r="AC67141" i="2"/>
  <c r="AC67142" i="2"/>
  <c r="AC67143" i="2"/>
  <c r="AC67144" i="2"/>
  <c r="AC67145" i="2"/>
  <c r="AC67146" i="2"/>
  <c r="AC67147" i="2"/>
  <c r="AC67148" i="2"/>
  <c r="AC67149" i="2"/>
  <c r="AC67150" i="2"/>
  <c r="AC67151" i="2"/>
  <c r="AC67152" i="2"/>
  <c r="AC67153" i="2"/>
  <c r="AC67154" i="2"/>
  <c r="AC67155" i="2"/>
  <c r="AC67156" i="2"/>
  <c r="AC67157" i="2"/>
  <c r="AC67158" i="2"/>
  <c r="AC67159" i="2"/>
  <c r="AC67160" i="2"/>
  <c r="AC67161" i="2"/>
  <c r="AC67162" i="2"/>
  <c r="AC67163" i="2"/>
  <c r="AC67164" i="2"/>
  <c r="AC67165" i="2"/>
  <c r="AC67166" i="2"/>
  <c r="AC67167" i="2"/>
  <c r="AC67168" i="2"/>
  <c r="AC67169" i="2"/>
  <c r="AC67170" i="2"/>
  <c r="AC67171" i="2"/>
  <c r="AC67172" i="2"/>
  <c r="AC67173" i="2"/>
  <c r="AC67174" i="2"/>
  <c r="AC67175" i="2"/>
  <c r="AC67176" i="2"/>
  <c r="AC67177" i="2"/>
  <c r="AC67178" i="2"/>
  <c r="AC67179" i="2"/>
  <c r="AC67180" i="2"/>
  <c r="AC67181" i="2"/>
  <c r="AC67182" i="2"/>
  <c r="AC67183" i="2"/>
  <c r="AC67184" i="2"/>
  <c r="AC67185" i="2"/>
  <c r="AC67186" i="2"/>
  <c r="AC67187" i="2"/>
  <c r="AC67188" i="2"/>
  <c r="AC67189" i="2"/>
  <c r="AC67190" i="2"/>
  <c r="AC67191" i="2"/>
  <c r="AC67192" i="2"/>
  <c r="AC67193" i="2"/>
  <c r="AC67194" i="2"/>
  <c r="AC67195" i="2"/>
  <c r="AC67196" i="2"/>
  <c r="AC67197" i="2"/>
  <c r="AC67198" i="2"/>
  <c r="AC67199" i="2"/>
  <c r="AC67200" i="2"/>
  <c r="AC67201" i="2"/>
  <c r="AC67202" i="2"/>
  <c r="AC67203" i="2"/>
  <c r="AC67204" i="2"/>
  <c r="AC67205" i="2"/>
  <c r="AC67206" i="2"/>
  <c r="AC67207" i="2"/>
  <c r="AC67208" i="2"/>
  <c r="AC67209" i="2"/>
  <c r="AC67210" i="2"/>
  <c r="AC67211" i="2"/>
  <c r="AC67212" i="2"/>
  <c r="AC67213" i="2"/>
  <c r="AC67214" i="2"/>
  <c r="AC67215" i="2"/>
  <c r="AC67216" i="2"/>
  <c r="AC67217" i="2"/>
  <c r="AC67218" i="2"/>
  <c r="AC67219" i="2"/>
  <c r="AC67220" i="2"/>
  <c r="AC67221" i="2"/>
  <c r="AC67222" i="2"/>
  <c r="AC67223" i="2"/>
  <c r="AC67224" i="2"/>
  <c r="AC67225" i="2"/>
  <c r="AC67226" i="2"/>
  <c r="AC67227" i="2"/>
  <c r="AC67228" i="2"/>
  <c r="AC67229" i="2"/>
  <c r="AC67230" i="2"/>
  <c r="AC67231" i="2"/>
  <c r="AC67232" i="2"/>
  <c r="AC67233" i="2"/>
  <c r="AC67234" i="2"/>
  <c r="AC67235" i="2"/>
  <c r="AC67236" i="2"/>
  <c r="AC67237" i="2"/>
  <c r="AC67238" i="2"/>
  <c r="AC67239" i="2"/>
  <c r="AC67240" i="2"/>
  <c r="AC67241" i="2"/>
  <c r="AC67242" i="2"/>
  <c r="AC67243" i="2"/>
  <c r="AC67244" i="2"/>
  <c r="AC67245" i="2"/>
  <c r="AC67246" i="2"/>
  <c r="AC67247" i="2"/>
  <c r="AC67248" i="2"/>
  <c r="AC67249" i="2"/>
  <c r="AC67250" i="2"/>
  <c r="AC67251" i="2"/>
  <c r="AC67252" i="2"/>
  <c r="AC67253" i="2"/>
  <c r="AC67254" i="2"/>
  <c r="AC67255" i="2"/>
  <c r="AC67256" i="2"/>
  <c r="AC67257" i="2"/>
  <c r="AC67258" i="2"/>
  <c r="AC67259" i="2"/>
  <c r="AC67260" i="2"/>
  <c r="AC67261" i="2"/>
  <c r="AC67262" i="2"/>
  <c r="AC67263" i="2"/>
  <c r="AC67264" i="2"/>
  <c r="AC67265" i="2"/>
  <c r="AC67266" i="2"/>
  <c r="AC67267" i="2"/>
  <c r="AC67268" i="2"/>
  <c r="AC67269" i="2"/>
  <c r="AC67270" i="2"/>
  <c r="AC67271" i="2"/>
  <c r="AC67272" i="2"/>
  <c r="AC67273" i="2"/>
  <c r="AC67274" i="2"/>
  <c r="AC67275" i="2"/>
  <c r="AC67276" i="2"/>
  <c r="AC67277" i="2"/>
  <c r="AC67278" i="2"/>
  <c r="AC67279" i="2"/>
  <c r="AC67280" i="2"/>
  <c r="AC67281" i="2"/>
  <c r="AC67282" i="2"/>
  <c r="AC67283" i="2"/>
  <c r="AC67284" i="2"/>
  <c r="AC67285" i="2"/>
  <c r="AC67286" i="2"/>
  <c r="AC67287" i="2"/>
  <c r="AC67288" i="2"/>
  <c r="AC67289" i="2"/>
  <c r="AC67290" i="2"/>
  <c r="AC67291" i="2"/>
  <c r="AC67292" i="2"/>
  <c r="AC67293" i="2"/>
  <c r="AC67294" i="2"/>
  <c r="AC67295" i="2"/>
  <c r="AC67296" i="2"/>
  <c r="AC67297" i="2"/>
  <c r="AC67298" i="2"/>
  <c r="AC67299" i="2"/>
  <c r="AC67300" i="2"/>
  <c r="AC67301" i="2"/>
  <c r="AC67302" i="2"/>
  <c r="AC67303" i="2"/>
  <c r="AC67304" i="2"/>
  <c r="AC67305" i="2"/>
  <c r="AC67306" i="2"/>
  <c r="AC67307" i="2"/>
  <c r="AC67308" i="2"/>
  <c r="AC67309" i="2"/>
  <c r="AC67310" i="2"/>
  <c r="AC67311" i="2"/>
  <c r="AC67312" i="2"/>
  <c r="AC67313" i="2"/>
  <c r="AC67314" i="2"/>
  <c r="AC67315" i="2"/>
  <c r="AC67316" i="2"/>
  <c r="AC67317" i="2"/>
  <c r="AC67318" i="2"/>
  <c r="AC67319" i="2"/>
  <c r="AC67320" i="2"/>
  <c r="AC67321" i="2"/>
  <c r="AC67322" i="2"/>
  <c r="AC67323" i="2"/>
  <c r="AC67324" i="2"/>
  <c r="AC67325" i="2"/>
  <c r="AC67326" i="2"/>
  <c r="AC67327" i="2"/>
  <c r="AC67328" i="2"/>
  <c r="AC67329" i="2"/>
  <c r="AC67330" i="2"/>
  <c r="AC67331" i="2"/>
  <c r="AC67332" i="2"/>
  <c r="AC67333" i="2"/>
  <c r="AC67334" i="2"/>
  <c r="AC67335" i="2"/>
  <c r="AC67336" i="2"/>
  <c r="AC67337" i="2"/>
  <c r="AC67338" i="2"/>
  <c r="AC67339" i="2"/>
  <c r="AC67340" i="2"/>
  <c r="AC67341" i="2"/>
  <c r="AC67342" i="2"/>
  <c r="AC67343" i="2"/>
  <c r="AC67344" i="2"/>
  <c r="AC67345" i="2"/>
  <c r="AC67346" i="2"/>
  <c r="AC67347" i="2"/>
  <c r="AC67348" i="2"/>
  <c r="AC67349" i="2"/>
  <c r="AC67350" i="2"/>
  <c r="AC67351" i="2"/>
  <c r="AC67352" i="2"/>
  <c r="AC67353" i="2"/>
  <c r="AC67354" i="2"/>
  <c r="AC67355" i="2"/>
  <c r="AC67356" i="2"/>
  <c r="AC67357" i="2"/>
  <c r="AC67358" i="2"/>
  <c r="AC67359" i="2"/>
  <c r="AC67360" i="2"/>
  <c r="AC67361" i="2"/>
  <c r="AC67362" i="2"/>
  <c r="AC67363" i="2"/>
  <c r="AC67364" i="2"/>
  <c r="AC67365" i="2"/>
  <c r="AC67366" i="2"/>
  <c r="AC67367" i="2"/>
  <c r="AC67368" i="2"/>
  <c r="AC67369" i="2"/>
  <c r="AC67370" i="2"/>
  <c r="AC67371" i="2"/>
  <c r="AC67372" i="2"/>
  <c r="AC67373" i="2"/>
  <c r="AC67374" i="2"/>
  <c r="AC67375" i="2"/>
  <c r="AC67376" i="2"/>
  <c r="AC67377" i="2"/>
  <c r="AC67378" i="2"/>
  <c r="AC67379" i="2"/>
  <c r="AC67380" i="2"/>
  <c r="AC67381" i="2"/>
  <c r="AC67382" i="2"/>
  <c r="AC67383" i="2"/>
  <c r="AC67384" i="2"/>
  <c r="AC67385" i="2"/>
  <c r="AC67386" i="2"/>
  <c r="AC67387" i="2"/>
  <c r="AC67388" i="2"/>
  <c r="AC67389" i="2"/>
  <c r="AC67390" i="2"/>
  <c r="AC67391" i="2"/>
  <c r="AC67392" i="2"/>
  <c r="AC67393" i="2"/>
  <c r="AC67394" i="2"/>
  <c r="AC67395" i="2"/>
  <c r="AC67396" i="2"/>
  <c r="AC67397" i="2"/>
  <c r="AC67398" i="2"/>
  <c r="AC67399" i="2"/>
  <c r="AC67400" i="2"/>
  <c r="AC67401" i="2"/>
  <c r="AC67402" i="2"/>
  <c r="AC67403" i="2"/>
  <c r="AC67404" i="2"/>
  <c r="AC67405" i="2"/>
  <c r="AC67406" i="2"/>
  <c r="AC67407" i="2"/>
  <c r="AC67408" i="2"/>
  <c r="AC67409" i="2"/>
  <c r="AC67410" i="2"/>
  <c r="AC67411" i="2"/>
  <c r="AC67412" i="2"/>
  <c r="AC67413" i="2"/>
  <c r="AC67414" i="2"/>
  <c r="AC67415" i="2"/>
  <c r="AC67416" i="2"/>
  <c r="AC67417" i="2"/>
  <c r="AC67418" i="2"/>
  <c r="AC67419" i="2"/>
  <c r="AC67420" i="2"/>
  <c r="AC67421" i="2"/>
  <c r="AC67422" i="2"/>
  <c r="AC67423" i="2"/>
  <c r="AC67424" i="2"/>
  <c r="AC67425" i="2"/>
  <c r="AC67426" i="2"/>
  <c r="AC67427" i="2"/>
  <c r="AC67428" i="2"/>
  <c r="AC67429" i="2"/>
  <c r="AC67430" i="2"/>
  <c r="AC67431" i="2"/>
  <c r="AC67432" i="2"/>
  <c r="AC67433" i="2"/>
  <c r="AC67434" i="2"/>
  <c r="AC67435" i="2"/>
  <c r="AC67436" i="2"/>
  <c r="AC67437" i="2"/>
  <c r="AC67438" i="2"/>
  <c r="AC67439" i="2"/>
  <c r="AC67440" i="2"/>
  <c r="AC67441" i="2"/>
  <c r="AC67442" i="2"/>
  <c r="AC67443" i="2"/>
  <c r="AC67444" i="2"/>
  <c r="AC67445" i="2"/>
  <c r="AC67446" i="2"/>
  <c r="AC67447" i="2"/>
  <c r="AC67448" i="2"/>
  <c r="AC67449" i="2"/>
  <c r="AC67450" i="2"/>
  <c r="AC67451" i="2"/>
  <c r="AC67452" i="2"/>
  <c r="AC67453" i="2"/>
  <c r="AC67454" i="2"/>
  <c r="AC67455" i="2"/>
  <c r="AC67456" i="2"/>
  <c r="AC67457" i="2"/>
  <c r="AC67458" i="2"/>
  <c r="AC67459" i="2"/>
  <c r="AC67460" i="2"/>
  <c r="AC67461" i="2"/>
  <c r="AC67462" i="2"/>
  <c r="AC67463" i="2"/>
  <c r="AC67464" i="2"/>
  <c r="AC67465" i="2"/>
  <c r="AC67466" i="2"/>
  <c r="AC67467" i="2"/>
  <c r="AC67468" i="2"/>
  <c r="AC67469" i="2"/>
  <c r="AC67470" i="2"/>
  <c r="AC67471" i="2"/>
  <c r="AC67472" i="2"/>
  <c r="AC67473" i="2"/>
  <c r="AC67474" i="2"/>
  <c r="AC67475" i="2"/>
  <c r="AC67476" i="2"/>
  <c r="AC67477" i="2"/>
  <c r="AC67478" i="2"/>
  <c r="AC67479" i="2"/>
  <c r="AC67480" i="2"/>
  <c r="AC67481" i="2"/>
  <c r="AC67482" i="2"/>
  <c r="AC67483" i="2"/>
  <c r="AC67484" i="2"/>
  <c r="AC67485" i="2"/>
  <c r="AC67486" i="2"/>
  <c r="AC67487" i="2"/>
  <c r="AC67488" i="2"/>
  <c r="AC67489" i="2"/>
  <c r="AC67490" i="2"/>
  <c r="AC67491" i="2"/>
  <c r="AC67492" i="2"/>
  <c r="AC67493" i="2"/>
  <c r="AC67494" i="2"/>
  <c r="AC67495" i="2"/>
  <c r="AC67496" i="2"/>
  <c r="AC67497" i="2"/>
  <c r="AC67498" i="2"/>
  <c r="AC67499" i="2"/>
  <c r="AC67500" i="2"/>
  <c r="AC67501" i="2"/>
  <c r="AC67502" i="2"/>
  <c r="AC67503" i="2"/>
  <c r="AC67504" i="2"/>
  <c r="AC67505" i="2"/>
  <c r="AC67506" i="2"/>
  <c r="AC67507" i="2"/>
  <c r="AC67508" i="2"/>
  <c r="AC67509" i="2"/>
  <c r="AC67510" i="2"/>
  <c r="AC67511" i="2"/>
  <c r="AC67512" i="2"/>
  <c r="AC67513" i="2"/>
  <c r="AC67514" i="2"/>
  <c r="AC67515" i="2"/>
  <c r="AC67516" i="2"/>
  <c r="AC67517" i="2"/>
  <c r="AC67518" i="2"/>
  <c r="AC67519" i="2"/>
  <c r="AC67520" i="2"/>
  <c r="AC67521" i="2"/>
  <c r="AC67522" i="2"/>
  <c r="AC67523" i="2"/>
  <c r="AC67524" i="2"/>
  <c r="AC67525" i="2"/>
  <c r="AC67526" i="2"/>
  <c r="AC67527" i="2"/>
  <c r="AC67528" i="2"/>
  <c r="AC67529" i="2"/>
  <c r="AC67530" i="2"/>
  <c r="AC67531" i="2"/>
  <c r="AC67532" i="2"/>
  <c r="AC67533" i="2"/>
  <c r="AC67534" i="2"/>
  <c r="AC67535" i="2"/>
  <c r="AC67536" i="2"/>
  <c r="AC67537" i="2"/>
  <c r="AC67538" i="2"/>
  <c r="AC67539" i="2"/>
  <c r="AC67540" i="2"/>
  <c r="AC67541" i="2"/>
  <c r="AC67542" i="2"/>
  <c r="AC67543" i="2"/>
  <c r="AC67544" i="2"/>
  <c r="AC67545" i="2"/>
  <c r="AC67546" i="2"/>
  <c r="AC67547" i="2"/>
  <c r="AC67548" i="2"/>
  <c r="AC67549" i="2"/>
  <c r="AC67550" i="2"/>
  <c r="AC67551" i="2"/>
  <c r="AC67552" i="2"/>
  <c r="AC67553" i="2"/>
  <c r="AC67554" i="2"/>
  <c r="AC67555" i="2"/>
  <c r="AC67556" i="2"/>
  <c r="AC67557" i="2"/>
  <c r="AC67558" i="2"/>
  <c r="AC67559" i="2"/>
  <c r="AC67560" i="2"/>
  <c r="AC67561" i="2"/>
  <c r="AC67562" i="2"/>
  <c r="AC67563" i="2"/>
  <c r="AC67564" i="2"/>
  <c r="AC67565" i="2"/>
  <c r="AC67566" i="2"/>
  <c r="AC67567" i="2"/>
  <c r="AC67568" i="2"/>
  <c r="AC67569" i="2"/>
  <c r="AC67570" i="2"/>
  <c r="AC67571" i="2"/>
  <c r="AC67572" i="2"/>
  <c r="AC67573" i="2"/>
  <c r="AC67574" i="2"/>
  <c r="AC67575" i="2"/>
  <c r="AC67576" i="2"/>
  <c r="AC67577" i="2"/>
  <c r="AC67578" i="2"/>
  <c r="AC67579" i="2"/>
  <c r="AC67580" i="2"/>
  <c r="AC67581" i="2"/>
  <c r="AC67582" i="2"/>
  <c r="AC67583" i="2"/>
  <c r="AC67584" i="2"/>
  <c r="AC67585" i="2"/>
  <c r="AC67586" i="2"/>
  <c r="AC67587" i="2"/>
  <c r="AC67588" i="2"/>
  <c r="AC67589" i="2"/>
  <c r="AC67590" i="2"/>
  <c r="AC67591" i="2"/>
  <c r="AC67592" i="2"/>
  <c r="AC67593" i="2"/>
  <c r="AC67594" i="2"/>
  <c r="AC67595" i="2"/>
  <c r="AC67596" i="2"/>
  <c r="AC67597" i="2"/>
  <c r="AC67598" i="2"/>
  <c r="AC67599" i="2"/>
  <c r="AC67600" i="2"/>
  <c r="AC67601" i="2"/>
  <c r="AC67602" i="2"/>
  <c r="AC67603" i="2"/>
  <c r="AC67604" i="2"/>
  <c r="AC67605" i="2"/>
  <c r="AC67606" i="2"/>
  <c r="AC67607" i="2"/>
  <c r="AC67608" i="2"/>
  <c r="AC67609" i="2"/>
  <c r="AC67610" i="2"/>
  <c r="AC67611" i="2"/>
  <c r="AC67612" i="2"/>
  <c r="AC67613" i="2"/>
  <c r="AC67614" i="2"/>
  <c r="AC67615" i="2"/>
  <c r="AC67616" i="2"/>
  <c r="AC67617" i="2"/>
  <c r="AC67618" i="2"/>
  <c r="AC67619" i="2"/>
  <c r="AC67620" i="2"/>
  <c r="AC67621" i="2"/>
  <c r="AC67622" i="2"/>
  <c r="AC67623" i="2"/>
  <c r="AC67624" i="2"/>
  <c r="AC67625" i="2"/>
  <c r="AC67626" i="2"/>
  <c r="AC67627" i="2"/>
  <c r="AC67628" i="2"/>
  <c r="AC67629" i="2"/>
  <c r="AC67630" i="2"/>
  <c r="AC67631" i="2"/>
  <c r="AC67632" i="2"/>
  <c r="AC67633" i="2"/>
  <c r="AC67634" i="2"/>
  <c r="AC67635" i="2"/>
  <c r="AC67636" i="2"/>
  <c r="AC67637" i="2"/>
  <c r="AC67638" i="2"/>
  <c r="AC67639" i="2"/>
  <c r="AC67640" i="2"/>
  <c r="AC67641" i="2"/>
  <c r="AC67642" i="2"/>
  <c r="AC67643" i="2"/>
  <c r="AC67644" i="2"/>
  <c r="AC67645" i="2"/>
  <c r="AC67646" i="2"/>
  <c r="AC67647" i="2"/>
  <c r="AC67648" i="2"/>
  <c r="AC67649" i="2"/>
  <c r="AC67650" i="2"/>
  <c r="AC67651" i="2"/>
  <c r="AC67652" i="2"/>
  <c r="AC67653" i="2"/>
  <c r="AC67654" i="2"/>
  <c r="AC67655" i="2"/>
  <c r="AC67656" i="2"/>
  <c r="AC67657" i="2"/>
  <c r="AC67658" i="2"/>
  <c r="AC67659" i="2"/>
  <c r="AC67660" i="2"/>
  <c r="AC67661" i="2"/>
  <c r="AC67662" i="2"/>
  <c r="AC67663" i="2"/>
  <c r="AC67664" i="2"/>
  <c r="AC67665" i="2"/>
  <c r="AC67666" i="2"/>
  <c r="AC67667" i="2"/>
  <c r="AC67668" i="2"/>
  <c r="AC67669" i="2"/>
  <c r="AC67670" i="2"/>
  <c r="AC67671" i="2"/>
  <c r="AC67672" i="2"/>
  <c r="AC67673" i="2"/>
  <c r="AC67674" i="2"/>
  <c r="AC67675" i="2"/>
  <c r="AC67676" i="2"/>
  <c r="AC67677" i="2"/>
  <c r="AC67678" i="2"/>
  <c r="AC67679" i="2"/>
  <c r="AC67680" i="2"/>
  <c r="AC67681" i="2"/>
  <c r="AC67682" i="2"/>
  <c r="AC67683" i="2"/>
  <c r="AC67684" i="2"/>
  <c r="AC67685" i="2"/>
  <c r="AC67686" i="2"/>
  <c r="AC67687" i="2"/>
  <c r="AC67688" i="2"/>
  <c r="AC67689" i="2"/>
  <c r="AC67690" i="2"/>
  <c r="AC67691" i="2"/>
  <c r="AC67692" i="2"/>
  <c r="AC67693" i="2"/>
  <c r="AC67694" i="2"/>
  <c r="AC67695" i="2"/>
  <c r="AC67696" i="2"/>
  <c r="AC67697" i="2"/>
  <c r="AC67698" i="2"/>
  <c r="AC67699" i="2"/>
  <c r="AC67700" i="2"/>
  <c r="AC67701" i="2"/>
  <c r="AC67702" i="2"/>
  <c r="AC67703" i="2"/>
  <c r="AC67704" i="2"/>
  <c r="AC67705" i="2"/>
  <c r="AC67706" i="2"/>
  <c r="AC67707" i="2"/>
  <c r="AC67708" i="2"/>
  <c r="AC67709" i="2"/>
  <c r="AC67710" i="2"/>
  <c r="AC67711" i="2"/>
  <c r="AC67712" i="2"/>
  <c r="AC67713" i="2"/>
  <c r="AC67714" i="2"/>
  <c r="AC67715" i="2"/>
  <c r="AC67716" i="2"/>
  <c r="AC67717" i="2"/>
  <c r="AC67718" i="2"/>
  <c r="AC67719" i="2"/>
  <c r="AC67720" i="2"/>
  <c r="AC67721" i="2"/>
  <c r="AC67722" i="2"/>
  <c r="AC67723" i="2"/>
  <c r="AC67724" i="2"/>
  <c r="AC67725" i="2"/>
  <c r="AC67726" i="2"/>
  <c r="AC67727" i="2"/>
  <c r="AC67728" i="2"/>
  <c r="AC67729" i="2"/>
  <c r="AC67730" i="2"/>
  <c r="AC67731" i="2"/>
  <c r="AC67732" i="2"/>
  <c r="AC67733" i="2"/>
  <c r="AC67734" i="2"/>
  <c r="AC67735" i="2"/>
  <c r="AC67736" i="2"/>
  <c r="AC67737" i="2"/>
  <c r="AC67738" i="2"/>
  <c r="AC67739" i="2"/>
  <c r="AC67740" i="2"/>
  <c r="AC67741" i="2"/>
  <c r="AC67742" i="2"/>
  <c r="AC67743" i="2"/>
  <c r="AC67744" i="2"/>
  <c r="AC67745" i="2"/>
  <c r="AC67746" i="2"/>
  <c r="AC67747" i="2"/>
  <c r="AC67748" i="2"/>
  <c r="AC67749" i="2"/>
  <c r="AC67750" i="2"/>
  <c r="AC67751" i="2"/>
  <c r="AC67752" i="2"/>
  <c r="AC67753" i="2"/>
  <c r="AC67754" i="2"/>
  <c r="AC67755" i="2"/>
  <c r="AC67756" i="2"/>
  <c r="AC67757" i="2"/>
  <c r="AC67758" i="2"/>
  <c r="AC67759" i="2"/>
  <c r="AC67760" i="2"/>
  <c r="AC67761" i="2"/>
  <c r="AC67762" i="2"/>
  <c r="AC67763" i="2"/>
  <c r="AC67764" i="2"/>
  <c r="AC67765" i="2"/>
  <c r="AC67766" i="2"/>
  <c r="AC67767" i="2"/>
  <c r="AC67768" i="2"/>
  <c r="AC67769" i="2"/>
  <c r="AC67770" i="2"/>
  <c r="AC67771" i="2"/>
  <c r="AC67772" i="2"/>
  <c r="AC67773" i="2"/>
  <c r="AC67774" i="2"/>
  <c r="AC67775" i="2"/>
  <c r="AC67776" i="2"/>
  <c r="AC67777" i="2"/>
  <c r="AC67778" i="2"/>
  <c r="AC67779" i="2"/>
  <c r="AC67780" i="2"/>
  <c r="AC67781" i="2"/>
  <c r="AC67782" i="2"/>
  <c r="AC67783" i="2"/>
  <c r="AC67784" i="2"/>
  <c r="AC67785" i="2"/>
  <c r="AC67786" i="2"/>
  <c r="AC67787" i="2"/>
  <c r="AC67788" i="2"/>
  <c r="AC67789" i="2"/>
  <c r="AC67790" i="2"/>
  <c r="AC67791" i="2"/>
  <c r="AC67792" i="2"/>
  <c r="AC67793" i="2"/>
  <c r="AC67794" i="2"/>
  <c r="AC67795" i="2"/>
  <c r="AC67796" i="2"/>
  <c r="AC67797" i="2"/>
  <c r="AC67798" i="2"/>
  <c r="AC67799" i="2"/>
  <c r="AC67800" i="2"/>
  <c r="AC67801" i="2"/>
  <c r="AC67802" i="2"/>
  <c r="AC67803" i="2"/>
  <c r="AC67804" i="2"/>
  <c r="AC67805" i="2"/>
  <c r="AC67806" i="2"/>
  <c r="AC67807" i="2"/>
  <c r="AC67808" i="2"/>
  <c r="AC67809" i="2"/>
  <c r="AC67810" i="2"/>
  <c r="AC67811" i="2"/>
  <c r="AC67812" i="2"/>
  <c r="AC67813" i="2"/>
  <c r="AC67814" i="2"/>
  <c r="AC67815" i="2"/>
  <c r="AC67816" i="2"/>
  <c r="AC67817" i="2"/>
  <c r="AC67818" i="2"/>
  <c r="AC67819" i="2"/>
  <c r="AC67820" i="2"/>
  <c r="AC67821" i="2"/>
  <c r="AC67822" i="2"/>
  <c r="AC67823" i="2"/>
  <c r="AC67824" i="2"/>
  <c r="AC67825" i="2"/>
  <c r="AC67826" i="2"/>
  <c r="AC67827" i="2"/>
  <c r="AC67828" i="2"/>
  <c r="AC67829" i="2"/>
  <c r="AC67830" i="2"/>
  <c r="AC67831" i="2"/>
  <c r="AC67832" i="2"/>
  <c r="AC67833" i="2"/>
  <c r="AC67834" i="2"/>
  <c r="AC67835" i="2"/>
  <c r="AC67836" i="2"/>
  <c r="AC67837" i="2"/>
  <c r="AC67838" i="2"/>
  <c r="AC67839" i="2"/>
  <c r="AC67840" i="2"/>
  <c r="AC67841" i="2"/>
  <c r="AC67842" i="2"/>
  <c r="AC67843" i="2"/>
  <c r="AC67844" i="2"/>
  <c r="AC67845" i="2"/>
  <c r="AC67846" i="2"/>
  <c r="AC67847" i="2"/>
  <c r="AC67848" i="2"/>
  <c r="AC67849" i="2"/>
  <c r="AC67850" i="2"/>
  <c r="AC67851" i="2"/>
  <c r="AC67852" i="2"/>
  <c r="AC67853" i="2"/>
  <c r="AC67854" i="2"/>
  <c r="AC67855" i="2"/>
  <c r="AC67856" i="2"/>
  <c r="AC67857" i="2"/>
  <c r="AC67858" i="2"/>
  <c r="AC67859" i="2"/>
  <c r="AC67860" i="2"/>
  <c r="AC67861" i="2"/>
  <c r="AC67862" i="2"/>
  <c r="AC67863" i="2"/>
  <c r="AC67864" i="2"/>
  <c r="AC67865" i="2"/>
  <c r="AC67866" i="2"/>
  <c r="AC67867" i="2"/>
  <c r="AC67868" i="2"/>
  <c r="AC67869" i="2"/>
  <c r="AC67870" i="2"/>
  <c r="AC67871" i="2"/>
  <c r="AC67872" i="2"/>
  <c r="AC67873" i="2"/>
  <c r="AC67874" i="2"/>
  <c r="AC67875" i="2"/>
  <c r="AC67876" i="2"/>
  <c r="AC67877" i="2"/>
  <c r="AC67878" i="2"/>
  <c r="AC67879" i="2"/>
  <c r="AC67880" i="2"/>
  <c r="AC67881" i="2"/>
  <c r="AC67882" i="2"/>
  <c r="AC67883" i="2"/>
  <c r="AC67884" i="2"/>
  <c r="AC67885" i="2"/>
  <c r="AC67886" i="2"/>
  <c r="AC67887" i="2"/>
  <c r="AC67888" i="2"/>
  <c r="AC67889" i="2"/>
  <c r="AC67890" i="2"/>
  <c r="AC67891" i="2"/>
  <c r="AC67892" i="2"/>
  <c r="AC67893" i="2"/>
  <c r="AC67894" i="2"/>
  <c r="AC67895" i="2"/>
  <c r="AC67896" i="2"/>
  <c r="AC67897" i="2"/>
  <c r="AC67898" i="2"/>
  <c r="AC67899" i="2"/>
  <c r="AC67900" i="2"/>
  <c r="AC67901" i="2"/>
  <c r="AC67902" i="2"/>
  <c r="AC67903" i="2"/>
  <c r="AC67904" i="2"/>
  <c r="AC67905" i="2"/>
  <c r="AC67906" i="2"/>
  <c r="AC67907" i="2"/>
  <c r="AC67908" i="2"/>
  <c r="AC67909" i="2"/>
  <c r="AC67910" i="2"/>
  <c r="AC67911" i="2"/>
  <c r="AC67912" i="2"/>
  <c r="AC67913" i="2"/>
  <c r="AC67914" i="2"/>
  <c r="AC67915" i="2"/>
  <c r="AC67916" i="2"/>
  <c r="AC67917" i="2"/>
  <c r="AC67918" i="2"/>
  <c r="AC67919" i="2"/>
  <c r="AC67920" i="2"/>
  <c r="AC67921" i="2"/>
  <c r="AC67922" i="2"/>
  <c r="AC67923" i="2"/>
  <c r="AC67924" i="2"/>
  <c r="AC67925" i="2"/>
  <c r="AC67926" i="2"/>
  <c r="AC67927" i="2"/>
  <c r="AC67928" i="2"/>
  <c r="AC67929" i="2"/>
  <c r="AC67930" i="2"/>
  <c r="AC67931" i="2"/>
  <c r="AC67932" i="2"/>
  <c r="AC67933" i="2"/>
  <c r="AC67934" i="2"/>
  <c r="AC67935" i="2"/>
  <c r="AC67936" i="2"/>
  <c r="AC67937" i="2"/>
  <c r="AC67938" i="2"/>
  <c r="AC67939" i="2"/>
  <c r="AC67940" i="2"/>
  <c r="AC67941" i="2"/>
  <c r="AC67942" i="2"/>
  <c r="AC67943" i="2"/>
  <c r="AC67944" i="2"/>
  <c r="AC67945" i="2"/>
  <c r="AC67946" i="2"/>
  <c r="AC67947" i="2"/>
  <c r="AC67948" i="2"/>
  <c r="AC67949" i="2"/>
  <c r="AC67950" i="2"/>
  <c r="AC67951" i="2"/>
  <c r="AC67952" i="2"/>
  <c r="AC67953" i="2"/>
  <c r="AC67954" i="2"/>
  <c r="AC67955" i="2"/>
  <c r="AC67956" i="2"/>
  <c r="AC67957" i="2"/>
  <c r="AC67958" i="2"/>
  <c r="AC67959" i="2"/>
  <c r="AC67960" i="2"/>
  <c r="AC67961" i="2"/>
  <c r="AC67962" i="2"/>
  <c r="AC67963" i="2"/>
  <c r="AC67964" i="2"/>
  <c r="AC67965" i="2"/>
  <c r="AC67966" i="2"/>
  <c r="AC67967" i="2"/>
  <c r="AC67968" i="2"/>
  <c r="AC67969" i="2"/>
  <c r="AC67970" i="2"/>
  <c r="AC67971" i="2"/>
  <c r="AC67972" i="2"/>
  <c r="AC67973" i="2"/>
  <c r="AC67974" i="2"/>
  <c r="AC67975" i="2"/>
  <c r="AC67976" i="2"/>
  <c r="AC67977" i="2"/>
  <c r="AC67978" i="2"/>
  <c r="AC67979" i="2"/>
  <c r="AC67980" i="2"/>
  <c r="AC67981" i="2"/>
  <c r="AC67982" i="2"/>
  <c r="AC67983" i="2"/>
  <c r="AC67984" i="2"/>
  <c r="AC67985" i="2"/>
  <c r="AC67986" i="2"/>
  <c r="AC67987" i="2"/>
  <c r="AC67988" i="2"/>
  <c r="AC67989" i="2"/>
  <c r="AC67990" i="2"/>
  <c r="AC67991" i="2"/>
  <c r="AC67992" i="2"/>
  <c r="AC67993" i="2"/>
  <c r="AC67994" i="2"/>
  <c r="AC67995" i="2"/>
  <c r="AC67996" i="2"/>
  <c r="AC67997" i="2"/>
  <c r="AC67998" i="2"/>
  <c r="AC67999" i="2"/>
  <c r="AC68000" i="2"/>
  <c r="AC68001" i="2"/>
  <c r="AC68002" i="2"/>
  <c r="AC68003" i="2"/>
  <c r="AC68004" i="2"/>
  <c r="AC68005" i="2"/>
  <c r="AC68006" i="2"/>
  <c r="AC68007" i="2"/>
  <c r="AC68008" i="2"/>
  <c r="AC68009" i="2"/>
  <c r="AC68010" i="2"/>
  <c r="AC68011" i="2"/>
  <c r="AC68012" i="2"/>
  <c r="AC68013" i="2"/>
  <c r="AC68014" i="2"/>
  <c r="AC68015" i="2"/>
  <c r="AC68016" i="2"/>
  <c r="AC68017" i="2"/>
  <c r="AC68018" i="2"/>
  <c r="AC68019" i="2"/>
  <c r="AC68020" i="2"/>
  <c r="AC68021" i="2"/>
  <c r="AC68022" i="2"/>
  <c r="AC68023" i="2"/>
  <c r="AC68024" i="2"/>
  <c r="AC68025" i="2"/>
  <c r="AC68026" i="2"/>
  <c r="AC68027" i="2"/>
  <c r="AC68028" i="2"/>
  <c r="AC68029" i="2"/>
  <c r="AC68030" i="2"/>
  <c r="AC68031" i="2"/>
  <c r="AC68032" i="2"/>
  <c r="AC68033" i="2"/>
  <c r="AC68034" i="2"/>
  <c r="AC68035" i="2"/>
  <c r="AC68036" i="2"/>
  <c r="AC68037" i="2"/>
  <c r="AC68038" i="2"/>
  <c r="AC68039" i="2"/>
  <c r="AC68040" i="2"/>
  <c r="AC68041" i="2"/>
  <c r="AC68042" i="2"/>
  <c r="AC68043" i="2"/>
  <c r="AC68044" i="2"/>
  <c r="AC68045" i="2"/>
  <c r="AC68046" i="2"/>
  <c r="AC68047" i="2"/>
  <c r="AC68048" i="2"/>
  <c r="AC68049" i="2"/>
  <c r="AC68050" i="2"/>
  <c r="AC68051" i="2"/>
  <c r="AC68052" i="2"/>
  <c r="AC68053" i="2"/>
  <c r="AC68054" i="2"/>
  <c r="AC68055" i="2"/>
  <c r="AC68056" i="2"/>
  <c r="AC68057" i="2"/>
  <c r="AC68058" i="2"/>
  <c r="AC68059" i="2"/>
  <c r="AC68060" i="2"/>
  <c r="AC68061" i="2"/>
  <c r="AC68062" i="2"/>
  <c r="AC68063" i="2"/>
  <c r="AC68064" i="2"/>
  <c r="AC68065" i="2"/>
  <c r="AC68066" i="2"/>
  <c r="AC68067" i="2"/>
  <c r="AC68068" i="2"/>
  <c r="AC68069" i="2"/>
  <c r="AC68070" i="2"/>
  <c r="AC68071" i="2"/>
  <c r="AC68072" i="2"/>
  <c r="AC68073" i="2"/>
  <c r="AC68074" i="2"/>
  <c r="AC68075" i="2"/>
  <c r="AC68076" i="2"/>
  <c r="AC68077" i="2"/>
  <c r="AC68078" i="2"/>
  <c r="AC68079" i="2"/>
  <c r="AC68080" i="2"/>
  <c r="AC68081" i="2"/>
  <c r="AC68082" i="2"/>
  <c r="AC68083" i="2"/>
  <c r="AC68084" i="2"/>
  <c r="AC68085" i="2"/>
  <c r="AC68086" i="2"/>
  <c r="AC68087" i="2"/>
  <c r="AC68088" i="2"/>
  <c r="AC68089" i="2"/>
  <c r="AC68090" i="2"/>
  <c r="AC68091" i="2"/>
  <c r="AC68092" i="2"/>
  <c r="AC68093" i="2"/>
  <c r="AC68094" i="2"/>
  <c r="AC68095" i="2"/>
  <c r="AC68096" i="2"/>
  <c r="AC68097" i="2"/>
  <c r="AC68098" i="2"/>
  <c r="AC68099" i="2"/>
  <c r="AC68100" i="2"/>
  <c r="AC68101" i="2"/>
  <c r="AC68102" i="2"/>
  <c r="AC68103" i="2"/>
  <c r="AC68104" i="2"/>
  <c r="AC68105" i="2"/>
  <c r="AC68106" i="2"/>
  <c r="AC68107" i="2"/>
  <c r="AC68108" i="2"/>
  <c r="AC68109" i="2"/>
  <c r="AC68110" i="2"/>
  <c r="AC68111" i="2"/>
  <c r="AC68112" i="2"/>
  <c r="AC68113" i="2"/>
  <c r="AC68114" i="2"/>
  <c r="AC68115" i="2"/>
  <c r="AC68116" i="2"/>
  <c r="AC68117" i="2"/>
  <c r="AC68118" i="2"/>
  <c r="AC68119" i="2"/>
  <c r="AC68120" i="2"/>
  <c r="AC68121" i="2"/>
  <c r="AC68122" i="2"/>
  <c r="AC68123" i="2"/>
  <c r="AC68124" i="2"/>
  <c r="AC68125" i="2"/>
  <c r="AC68126" i="2"/>
  <c r="AC68127" i="2"/>
  <c r="AC68128" i="2"/>
  <c r="AC68129" i="2"/>
  <c r="AC68130" i="2"/>
  <c r="AC68131" i="2"/>
  <c r="AC68132" i="2"/>
  <c r="AC68133" i="2"/>
  <c r="AC68134" i="2"/>
  <c r="AC68135" i="2"/>
  <c r="AC68136" i="2"/>
  <c r="AC68137" i="2"/>
  <c r="AC68138" i="2"/>
  <c r="AC68139" i="2"/>
  <c r="AC68140" i="2"/>
  <c r="AC68141" i="2"/>
  <c r="AC68142" i="2"/>
  <c r="AC68143" i="2"/>
  <c r="AC68144" i="2"/>
  <c r="AC68145" i="2"/>
  <c r="AC68146" i="2"/>
  <c r="AC68147" i="2"/>
  <c r="AC68148" i="2"/>
  <c r="AC68149" i="2"/>
  <c r="AC68150" i="2"/>
  <c r="AC68151" i="2"/>
  <c r="AC68152" i="2"/>
  <c r="AC68153" i="2"/>
  <c r="AC68154" i="2"/>
  <c r="AC68155" i="2"/>
  <c r="AC68156" i="2"/>
  <c r="AC68157" i="2"/>
  <c r="AC68158" i="2"/>
  <c r="AC68159" i="2"/>
  <c r="AC68160" i="2"/>
  <c r="AC68161" i="2"/>
  <c r="AC68162" i="2"/>
  <c r="AC68163" i="2"/>
  <c r="AC68164" i="2"/>
  <c r="AC68165" i="2"/>
  <c r="AC68166" i="2"/>
  <c r="AC68167" i="2"/>
  <c r="AC68168" i="2"/>
  <c r="AC68169" i="2"/>
  <c r="AC68170" i="2"/>
  <c r="AC68171" i="2"/>
  <c r="AC68172" i="2"/>
  <c r="AC68173" i="2"/>
  <c r="AC68174" i="2"/>
  <c r="AC68175" i="2"/>
  <c r="AC68176" i="2"/>
  <c r="AC68177" i="2"/>
  <c r="AC68178" i="2"/>
  <c r="AC68179" i="2"/>
  <c r="AC68180" i="2"/>
  <c r="AC68181" i="2"/>
  <c r="AC68182" i="2"/>
  <c r="AC68183" i="2"/>
  <c r="AC68184" i="2"/>
  <c r="AC68185" i="2"/>
  <c r="AC68186" i="2"/>
  <c r="AC68187" i="2"/>
  <c r="AC68188" i="2"/>
  <c r="AC68189" i="2"/>
  <c r="AC68190" i="2"/>
  <c r="AC68191" i="2"/>
  <c r="AC68192" i="2"/>
  <c r="AC68193" i="2"/>
  <c r="AC68194" i="2"/>
  <c r="AC68195" i="2"/>
  <c r="AC68196" i="2"/>
  <c r="AC68197" i="2"/>
  <c r="AC68198" i="2"/>
  <c r="AC68199" i="2"/>
  <c r="AC68200" i="2"/>
  <c r="AC68201" i="2"/>
  <c r="AC68202" i="2"/>
  <c r="AC68203" i="2"/>
  <c r="AC68204" i="2"/>
  <c r="AC68205" i="2"/>
  <c r="AC68206" i="2"/>
  <c r="AC68207" i="2"/>
  <c r="AC68208" i="2"/>
  <c r="AC68209" i="2"/>
  <c r="AC68210" i="2"/>
  <c r="AC68211" i="2"/>
  <c r="AC68212" i="2"/>
  <c r="AC68213" i="2"/>
  <c r="AC68214" i="2"/>
  <c r="AC68215" i="2"/>
  <c r="AC68216" i="2"/>
  <c r="AC68217" i="2"/>
  <c r="AC68218" i="2"/>
  <c r="AC68219" i="2"/>
  <c r="AC68220" i="2"/>
  <c r="AC68221" i="2"/>
  <c r="AC68222" i="2"/>
  <c r="AC68223" i="2"/>
  <c r="AC68224" i="2"/>
  <c r="AC68225" i="2"/>
  <c r="AC68226" i="2"/>
  <c r="AC68227" i="2"/>
  <c r="AC68228" i="2"/>
  <c r="AC68229" i="2"/>
  <c r="AC68230" i="2"/>
  <c r="AC68231" i="2"/>
  <c r="AC68232" i="2"/>
  <c r="AC68233" i="2"/>
  <c r="AC68234" i="2"/>
  <c r="AC68235" i="2"/>
  <c r="AC68236" i="2"/>
  <c r="AC68237" i="2"/>
  <c r="AC68238" i="2"/>
  <c r="AC68239" i="2"/>
  <c r="AC68240" i="2"/>
  <c r="AC68241" i="2"/>
  <c r="AC68242" i="2"/>
  <c r="AC68243" i="2"/>
  <c r="AC68244" i="2"/>
  <c r="AC68245" i="2"/>
  <c r="AC68246" i="2"/>
  <c r="AC68247" i="2"/>
  <c r="AC68248" i="2"/>
  <c r="AC68249" i="2"/>
  <c r="AC68250" i="2"/>
  <c r="AC68251" i="2"/>
  <c r="AC68252" i="2"/>
  <c r="AC68253" i="2"/>
  <c r="AC68254" i="2"/>
  <c r="AC68255" i="2"/>
  <c r="AC68256" i="2"/>
  <c r="AC68257" i="2"/>
  <c r="AC68258" i="2"/>
  <c r="AC68259" i="2"/>
  <c r="AC68260" i="2"/>
  <c r="AC68261" i="2"/>
  <c r="AC68262" i="2"/>
  <c r="AC68263" i="2"/>
  <c r="AC68264" i="2"/>
  <c r="AC68265" i="2"/>
  <c r="AC68266" i="2"/>
  <c r="AC68267" i="2"/>
  <c r="AC68268" i="2"/>
  <c r="AC68269" i="2"/>
  <c r="AC68270" i="2"/>
  <c r="AC68271" i="2"/>
  <c r="AC68272" i="2"/>
  <c r="AC68273" i="2"/>
  <c r="AC68274" i="2"/>
  <c r="AC68275" i="2"/>
  <c r="AC68276" i="2"/>
  <c r="AC68277" i="2"/>
  <c r="AC68278" i="2"/>
  <c r="AC68279" i="2"/>
  <c r="AC68280" i="2"/>
  <c r="AC68281" i="2"/>
  <c r="AC68282" i="2"/>
  <c r="AC68283" i="2"/>
  <c r="AC68284" i="2"/>
  <c r="AC68285" i="2"/>
  <c r="AC68286" i="2"/>
  <c r="AC68287" i="2"/>
  <c r="AC68288" i="2"/>
  <c r="AC68289" i="2"/>
  <c r="AC68290" i="2"/>
  <c r="AC68291" i="2"/>
  <c r="AC68292" i="2"/>
  <c r="AC68293" i="2"/>
  <c r="AC68294" i="2"/>
  <c r="AC68295" i="2"/>
  <c r="AC68296" i="2"/>
  <c r="AC68297" i="2"/>
  <c r="AC68298" i="2"/>
  <c r="AC68299" i="2"/>
  <c r="AC68300" i="2"/>
  <c r="AC68301" i="2"/>
  <c r="AC68302" i="2"/>
  <c r="AC68303" i="2"/>
  <c r="AC68304" i="2"/>
  <c r="AC68305" i="2"/>
  <c r="AC68306" i="2"/>
  <c r="AC68307" i="2"/>
  <c r="AC68308" i="2"/>
  <c r="AC68309" i="2"/>
  <c r="AC68310" i="2"/>
  <c r="AC68311" i="2"/>
  <c r="AC68312" i="2"/>
  <c r="AC68313" i="2"/>
  <c r="AC68314" i="2"/>
  <c r="AC68315" i="2"/>
  <c r="AC68316" i="2"/>
  <c r="AC68317" i="2"/>
  <c r="AC68318" i="2"/>
  <c r="AC68319" i="2"/>
  <c r="AC68320" i="2"/>
  <c r="AC68321" i="2"/>
  <c r="AC68322" i="2"/>
  <c r="AC68323" i="2"/>
  <c r="AC68324" i="2"/>
  <c r="AC68325" i="2"/>
  <c r="AC68326" i="2"/>
  <c r="AC68327" i="2"/>
  <c r="AC68328" i="2"/>
  <c r="AC68329" i="2"/>
  <c r="AC68330" i="2"/>
  <c r="AC68331" i="2"/>
  <c r="AC68332" i="2"/>
  <c r="AC68333" i="2"/>
  <c r="AC68334" i="2"/>
  <c r="AC68335" i="2"/>
  <c r="AC68336" i="2"/>
  <c r="AC68337" i="2"/>
  <c r="AC68338" i="2"/>
  <c r="AC68339" i="2"/>
  <c r="AC68340" i="2"/>
  <c r="AC68341" i="2"/>
  <c r="AC68342" i="2"/>
  <c r="AC68343" i="2"/>
  <c r="AC68344" i="2"/>
  <c r="AC68345" i="2"/>
  <c r="AC68346" i="2"/>
  <c r="AC68347" i="2"/>
  <c r="AC68348" i="2"/>
  <c r="AC68349" i="2"/>
  <c r="AC68350" i="2"/>
  <c r="AC68351" i="2"/>
  <c r="AC68352" i="2"/>
  <c r="AC68353" i="2"/>
  <c r="AC68354" i="2"/>
  <c r="AC68355" i="2"/>
  <c r="AC68356" i="2"/>
  <c r="AC68357" i="2"/>
  <c r="AC68358" i="2"/>
  <c r="AC68359" i="2"/>
  <c r="AC68360" i="2"/>
  <c r="AC68361" i="2"/>
  <c r="AC68362" i="2"/>
  <c r="AC68363" i="2"/>
  <c r="AC68364" i="2"/>
  <c r="AC68365" i="2"/>
  <c r="AC68366" i="2"/>
  <c r="AC68367" i="2"/>
  <c r="AC68368" i="2"/>
  <c r="AC68369" i="2"/>
  <c r="AC68370" i="2"/>
  <c r="AC68371" i="2"/>
  <c r="AC68372" i="2"/>
  <c r="AC68373" i="2"/>
  <c r="AC68374" i="2"/>
  <c r="AC68375" i="2"/>
  <c r="AC68376" i="2"/>
  <c r="AC68377" i="2"/>
  <c r="AC68378" i="2"/>
  <c r="AC68379" i="2"/>
  <c r="AC68380" i="2"/>
  <c r="AC68381" i="2"/>
  <c r="AC68382" i="2"/>
  <c r="AC68383" i="2"/>
  <c r="AC68384" i="2"/>
  <c r="AC68385" i="2"/>
  <c r="AC68386" i="2"/>
  <c r="AC68387" i="2"/>
  <c r="AC68388" i="2"/>
  <c r="AC68389" i="2"/>
  <c r="AC68390" i="2"/>
  <c r="AC68391" i="2"/>
  <c r="AC68392" i="2"/>
  <c r="AC68393" i="2"/>
  <c r="AC68394" i="2"/>
  <c r="AC68395" i="2"/>
  <c r="AC68396" i="2"/>
  <c r="AC68397" i="2"/>
  <c r="AC68398" i="2"/>
  <c r="AC68399" i="2"/>
  <c r="AC68400" i="2"/>
  <c r="AC68401" i="2"/>
  <c r="AC68402" i="2"/>
  <c r="AC68403" i="2"/>
  <c r="AC68404" i="2"/>
  <c r="AC68405" i="2"/>
  <c r="AC68406" i="2"/>
  <c r="AC68407" i="2"/>
  <c r="AC68408" i="2"/>
  <c r="AC68409" i="2"/>
  <c r="AC68410" i="2"/>
  <c r="AC68411" i="2"/>
  <c r="AC68412" i="2"/>
  <c r="AC68413" i="2"/>
  <c r="AC68414" i="2"/>
  <c r="AC68415" i="2"/>
  <c r="AC68416" i="2"/>
  <c r="AC68417" i="2"/>
  <c r="AC68418" i="2"/>
  <c r="AC68419" i="2"/>
  <c r="AC68420" i="2"/>
  <c r="AC68421" i="2"/>
  <c r="AC68422" i="2"/>
  <c r="AC68423" i="2"/>
  <c r="AC68424" i="2"/>
  <c r="AC68425" i="2"/>
  <c r="AC68426" i="2"/>
  <c r="AC68427" i="2"/>
  <c r="AC68428" i="2"/>
  <c r="AC68429" i="2"/>
  <c r="AC68430" i="2"/>
  <c r="AC68431" i="2"/>
  <c r="AC68432" i="2"/>
  <c r="AC68433" i="2"/>
  <c r="AC68434" i="2"/>
  <c r="AC68435" i="2"/>
  <c r="AC68436" i="2"/>
  <c r="AC68437" i="2"/>
  <c r="AC68438" i="2"/>
  <c r="AC68439" i="2"/>
  <c r="AC68440" i="2"/>
  <c r="AC68441" i="2"/>
  <c r="AC68442" i="2"/>
  <c r="AC68443" i="2"/>
  <c r="AC68444" i="2"/>
  <c r="AC68445" i="2"/>
  <c r="AC68446" i="2"/>
  <c r="AC68447" i="2"/>
  <c r="AC68448" i="2"/>
  <c r="AC68449" i="2"/>
  <c r="AC68450" i="2"/>
  <c r="AC68451" i="2"/>
  <c r="AC68452" i="2"/>
  <c r="AC68453" i="2"/>
  <c r="AC68454" i="2"/>
  <c r="AC68455" i="2"/>
  <c r="AC68456" i="2"/>
  <c r="AC68457" i="2"/>
  <c r="AC68458" i="2"/>
  <c r="AC68459" i="2"/>
  <c r="AC68460" i="2"/>
  <c r="AC68461" i="2"/>
  <c r="AC68462" i="2"/>
  <c r="AC68463" i="2"/>
  <c r="AC68464" i="2"/>
  <c r="AC68465" i="2"/>
  <c r="AC68466" i="2"/>
  <c r="AC68467" i="2"/>
  <c r="AC68468" i="2"/>
  <c r="AC68469" i="2"/>
  <c r="AC68470" i="2"/>
  <c r="AC68471" i="2"/>
  <c r="AC68472" i="2"/>
  <c r="AC68473" i="2"/>
  <c r="AC68474" i="2"/>
  <c r="AC68475" i="2"/>
  <c r="AC68476" i="2"/>
  <c r="AC68477" i="2"/>
  <c r="AC68478" i="2"/>
  <c r="AC68479" i="2"/>
  <c r="AC68480" i="2"/>
  <c r="AC68481" i="2"/>
  <c r="AC68482" i="2"/>
  <c r="AC68483" i="2"/>
  <c r="AC68484" i="2"/>
  <c r="AC68485" i="2"/>
  <c r="AC68486" i="2"/>
  <c r="AC68487" i="2"/>
  <c r="AC68488" i="2"/>
  <c r="AC68489" i="2"/>
  <c r="AC68490" i="2"/>
  <c r="AC68491" i="2"/>
  <c r="AC68492" i="2"/>
  <c r="AC68493" i="2"/>
  <c r="AC68494" i="2"/>
  <c r="AC68495" i="2"/>
  <c r="AC68496" i="2"/>
  <c r="AC68497" i="2"/>
  <c r="AC68498" i="2"/>
  <c r="AC68499" i="2"/>
  <c r="AC68500" i="2"/>
  <c r="AC68501" i="2"/>
  <c r="AC68502" i="2"/>
  <c r="AC68503" i="2"/>
  <c r="AC68504" i="2"/>
  <c r="AC68505" i="2"/>
  <c r="AC68506" i="2"/>
  <c r="AC68507" i="2"/>
  <c r="AC68508" i="2"/>
  <c r="AC68509" i="2"/>
  <c r="AC68510" i="2"/>
  <c r="AC68511" i="2"/>
  <c r="AC68512" i="2"/>
  <c r="AC68513" i="2"/>
  <c r="AC68514" i="2"/>
  <c r="AC68515" i="2"/>
  <c r="AC68516" i="2"/>
  <c r="AC68517" i="2"/>
  <c r="AC68518" i="2"/>
  <c r="AC68519" i="2"/>
  <c r="AC68520" i="2"/>
  <c r="AC68521" i="2"/>
  <c r="AC68522" i="2"/>
  <c r="AC68523" i="2"/>
  <c r="AC68524" i="2"/>
  <c r="AC68525" i="2"/>
  <c r="AC68526" i="2"/>
  <c r="AC68527" i="2"/>
  <c r="AC68528" i="2"/>
  <c r="AC68529" i="2"/>
  <c r="AC68530" i="2"/>
  <c r="AC68531" i="2"/>
  <c r="AC68532" i="2"/>
  <c r="AC68533" i="2"/>
  <c r="AC68534" i="2"/>
  <c r="AC68535" i="2"/>
  <c r="AC68536" i="2"/>
  <c r="AC68537" i="2"/>
  <c r="AC68538" i="2"/>
  <c r="AC68539" i="2"/>
  <c r="AC68540" i="2"/>
  <c r="AC68541" i="2"/>
  <c r="AC68542" i="2"/>
  <c r="AC68543" i="2"/>
  <c r="AC68544" i="2"/>
  <c r="AC68545" i="2"/>
  <c r="AC68546" i="2"/>
  <c r="AC68547" i="2"/>
  <c r="AC68548" i="2"/>
  <c r="AC68549" i="2"/>
  <c r="AC68550" i="2"/>
  <c r="AC68551" i="2"/>
  <c r="AC68552" i="2"/>
  <c r="AC68553" i="2"/>
  <c r="AC68554" i="2"/>
  <c r="AC68555" i="2"/>
  <c r="AC68556" i="2"/>
  <c r="AC68557" i="2"/>
  <c r="AC68558" i="2"/>
  <c r="AC68559" i="2"/>
  <c r="AC68560" i="2"/>
  <c r="AC68561" i="2"/>
  <c r="AC68562" i="2"/>
  <c r="AC68563" i="2"/>
  <c r="AC68564" i="2"/>
  <c r="AC68565" i="2"/>
  <c r="AC68566" i="2"/>
  <c r="AC68567" i="2"/>
  <c r="AC68568" i="2"/>
  <c r="AC68569" i="2"/>
  <c r="AC68570" i="2"/>
  <c r="AC68571" i="2"/>
  <c r="AC68572" i="2"/>
  <c r="AC68573" i="2"/>
  <c r="AC68574" i="2"/>
  <c r="AC68575" i="2"/>
  <c r="AC68576" i="2"/>
  <c r="AC68577" i="2"/>
  <c r="AC68578" i="2"/>
  <c r="AC68579" i="2"/>
  <c r="AC68580" i="2"/>
  <c r="AC68581" i="2"/>
  <c r="AC68582" i="2"/>
  <c r="AC68583" i="2"/>
  <c r="AC68584" i="2"/>
  <c r="AC68585" i="2"/>
  <c r="AC68586" i="2"/>
  <c r="AC68587" i="2"/>
  <c r="AC68588" i="2"/>
  <c r="AC68589" i="2"/>
  <c r="AC68590" i="2"/>
  <c r="AC68591" i="2"/>
  <c r="AC68592" i="2"/>
  <c r="AC68593" i="2"/>
  <c r="AC68594" i="2"/>
  <c r="AC68595" i="2"/>
  <c r="AC68596" i="2"/>
  <c r="AC68597" i="2"/>
  <c r="AC68598" i="2"/>
  <c r="AC68599" i="2"/>
  <c r="AC68600" i="2"/>
  <c r="AC68601" i="2"/>
  <c r="AC68602" i="2"/>
  <c r="AC68603" i="2"/>
  <c r="AC68604" i="2"/>
  <c r="AC68605" i="2"/>
  <c r="AC68606" i="2"/>
  <c r="AC68607" i="2"/>
  <c r="AC68608" i="2"/>
  <c r="AC68609" i="2"/>
  <c r="AC68610" i="2"/>
  <c r="AC68611" i="2"/>
  <c r="AC68612" i="2"/>
  <c r="AC68613" i="2"/>
  <c r="AC68614" i="2"/>
  <c r="AC68615" i="2"/>
  <c r="AC68616" i="2"/>
  <c r="AC68617" i="2"/>
  <c r="AC68618" i="2"/>
  <c r="AC68619" i="2"/>
  <c r="AC68620" i="2"/>
  <c r="AC68621" i="2"/>
  <c r="AC68622" i="2"/>
  <c r="AC68623" i="2"/>
  <c r="AC68624" i="2"/>
  <c r="AC68625" i="2"/>
  <c r="AC68626" i="2"/>
  <c r="AC68627" i="2"/>
  <c r="AC68628" i="2"/>
  <c r="AC68629" i="2"/>
  <c r="AC68630" i="2"/>
  <c r="AC68631" i="2"/>
  <c r="AC68632" i="2"/>
  <c r="AC68633" i="2"/>
  <c r="AC68634" i="2"/>
  <c r="AC68635" i="2"/>
  <c r="AC68636" i="2"/>
  <c r="AC68637" i="2"/>
  <c r="AC68638" i="2"/>
  <c r="AC68639" i="2"/>
  <c r="AC68640" i="2"/>
  <c r="AC68641" i="2"/>
  <c r="AC68642" i="2"/>
  <c r="AC68643" i="2"/>
  <c r="AC68644" i="2"/>
  <c r="AC68645" i="2"/>
  <c r="AC68646" i="2"/>
  <c r="AC68647" i="2"/>
  <c r="AC68648" i="2"/>
  <c r="AC68649" i="2"/>
  <c r="AC68650" i="2"/>
  <c r="AC68651" i="2"/>
  <c r="AC68652" i="2"/>
  <c r="AC68653" i="2"/>
  <c r="AC68654" i="2"/>
  <c r="AC68655" i="2"/>
  <c r="AC68656" i="2"/>
  <c r="AC68657" i="2"/>
  <c r="AC68658" i="2"/>
  <c r="AC68659" i="2"/>
  <c r="AC68660" i="2"/>
  <c r="AC68661" i="2"/>
  <c r="AC68662" i="2"/>
  <c r="AC68663" i="2"/>
  <c r="AC68664" i="2"/>
  <c r="AC68665" i="2"/>
  <c r="AC68666" i="2"/>
  <c r="AC68667" i="2"/>
  <c r="AC68668" i="2"/>
  <c r="AC68669" i="2"/>
  <c r="AC68670" i="2"/>
  <c r="AC68671" i="2"/>
  <c r="AC68672" i="2"/>
  <c r="AC68673" i="2"/>
  <c r="AC68674" i="2"/>
  <c r="AC68675" i="2"/>
  <c r="AC68676" i="2"/>
  <c r="AC68677" i="2"/>
  <c r="AC68678" i="2"/>
  <c r="AC68679" i="2"/>
  <c r="AC68680" i="2"/>
  <c r="AC68681" i="2"/>
  <c r="AC68682" i="2"/>
  <c r="AC68683" i="2"/>
  <c r="AC68684" i="2"/>
  <c r="AC68685" i="2"/>
  <c r="AC68686" i="2"/>
  <c r="AC68687" i="2"/>
  <c r="AC68688" i="2"/>
  <c r="AC68689" i="2"/>
  <c r="AC68690" i="2"/>
  <c r="AC68691" i="2"/>
  <c r="AC68692" i="2"/>
  <c r="AC68693" i="2"/>
  <c r="AC68694" i="2"/>
  <c r="AC68695" i="2"/>
  <c r="AC68696" i="2"/>
  <c r="AC68697" i="2"/>
  <c r="AC68698" i="2"/>
  <c r="AC68699" i="2"/>
  <c r="AC68700" i="2"/>
  <c r="AC68701" i="2"/>
  <c r="AC68702" i="2"/>
  <c r="AC68703" i="2"/>
  <c r="AC68704" i="2"/>
  <c r="AC68705" i="2"/>
  <c r="AC68706" i="2"/>
  <c r="AC68707" i="2"/>
  <c r="AC68708" i="2"/>
  <c r="AC68709" i="2"/>
  <c r="AC68710" i="2"/>
  <c r="AC68711" i="2"/>
  <c r="AC68712" i="2"/>
  <c r="AC68713" i="2"/>
  <c r="AC68714" i="2"/>
  <c r="AC68715" i="2"/>
  <c r="AC68716" i="2"/>
  <c r="AC68717" i="2"/>
  <c r="AC68718" i="2"/>
  <c r="AC68719" i="2"/>
  <c r="AC68720" i="2"/>
  <c r="AC68721" i="2"/>
  <c r="AC68722" i="2"/>
  <c r="AC68723" i="2"/>
  <c r="AC68724" i="2"/>
  <c r="AC68725" i="2"/>
  <c r="AC68726" i="2"/>
  <c r="AC68727" i="2"/>
  <c r="AC68728" i="2"/>
  <c r="AC68729" i="2"/>
  <c r="AC68730" i="2"/>
  <c r="AC68731" i="2"/>
  <c r="AC68732" i="2"/>
  <c r="AC68733" i="2"/>
  <c r="AC68734" i="2"/>
  <c r="AC68735" i="2"/>
  <c r="AC68736" i="2"/>
  <c r="AC68737" i="2"/>
  <c r="AC68738" i="2"/>
  <c r="AC68739" i="2"/>
  <c r="AC68740" i="2"/>
  <c r="AC68741" i="2"/>
  <c r="AC68742" i="2"/>
  <c r="AC68743" i="2"/>
  <c r="AC68744" i="2"/>
  <c r="AC68745" i="2"/>
  <c r="AC68746" i="2"/>
  <c r="AC68747" i="2"/>
  <c r="AC68748" i="2"/>
  <c r="AC68749" i="2"/>
  <c r="AC68750" i="2"/>
  <c r="AC68751" i="2"/>
  <c r="AC68752" i="2"/>
  <c r="AC68753" i="2"/>
  <c r="AC68754" i="2"/>
  <c r="AC68755" i="2"/>
  <c r="AC68756" i="2"/>
  <c r="AC68757" i="2"/>
  <c r="AC68758" i="2"/>
  <c r="AC68759" i="2"/>
  <c r="AC68760" i="2"/>
  <c r="AC68761" i="2"/>
  <c r="AC68762" i="2"/>
  <c r="AC68763" i="2"/>
  <c r="AC68764" i="2"/>
  <c r="AC68765" i="2"/>
  <c r="AC68766" i="2"/>
  <c r="AC68767" i="2"/>
  <c r="AC68768" i="2"/>
  <c r="AC68769" i="2"/>
  <c r="AC68770" i="2"/>
  <c r="AC68771" i="2"/>
  <c r="AC68772" i="2"/>
  <c r="AC68773" i="2"/>
  <c r="AC68774" i="2"/>
  <c r="AC68775" i="2"/>
  <c r="AC68776" i="2"/>
  <c r="AC68777" i="2"/>
  <c r="AC68778" i="2"/>
  <c r="AC68779" i="2"/>
  <c r="AC68780" i="2"/>
  <c r="AC68781" i="2"/>
  <c r="AC68782" i="2"/>
  <c r="AC68783" i="2"/>
  <c r="AC68784" i="2"/>
  <c r="AC68785" i="2"/>
  <c r="AC68786" i="2"/>
  <c r="AC68787" i="2"/>
  <c r="AC68788" i="2"/>
  <c r="AC68789" i="2"/>
  <c r="AC68790" i="2"/>
  <c r="AC68791" i="2"/>
  <c r="AC68792" i="2"/>
  <c r="AC68793" i="2"/>
  <c r="AC68794" i="2"/>
  <c r="AC68795" i="2"/>
  <c r="AC68796" i="2"/>
  <c r="AC68797" i="2"/>
  <c r="AC68798" i="2"/>
  <c r="AC68799" i="2"/>
  <c r="AC68800" i="2"/>
  <c r="AC68801" i="2"/>
  <c r="AC68802" i="2"/>
  <c r="AC68803" i="2"/>
  <c r="AC68804" i="2"/>
  <c r="AC68805" i="2"/>
  <c r="AC68806" i="2"/>
  <c r="AC68807" i="2"/>
  <c r="AC68808" i="2"/>
  <c r="AC68809" i="2"/>
  <c r="AC68810" i="2"/>
  <c r="AC68811" i="2"/>
  <c r="AC68812" i="2"/>
  <c r="AC68813" i="2"/>
  <c r="AC68814" i="2"/>
  <c r="AC68815" i="2"/>
  <c r="AC68816" i="2"/>
  <c r="AC68817" i="2"/>
  <c r="AC68818" i="2"/>
  <c r="AC68819" i="2"/>
  <c r="AC68820" i="2"/>
  <c r="AC68821" i="2"/>
  <c r="AC68822" i="2"/>
  <c r="AC68823" i="2"/>
  <c r="AC68824" i="2"/>
  <c r="AC68825" i="2"/>
  <c r="AC68826" i="2"/>
  <c r="AC68827" i="2"/>
  <c r="AC68828" i="2"/>
  <c r="AC68829" i="2"/>
  <c r="AC68830" i="2"/>
  <c r="AC68831" i="2"/>
  <c r="AC68832" i="2"/>
  <c r="AC68833" i="2"/>
  <c r="AC68834" i="2"/>
  <c r="AC68835" i="2"/>
  <c r="AC68836" i="2"/>
  <c r="AC68837" i="2"/>
  <c r="AC68838" i="2"/>
  <c r="AC68839" i="2"/>
  <c r="AC68840" i="2"/>
  <c r="AC68841" i="2"/>
  <c r="AC68842" i="2"/>
  <c r="AC68843" i="2"/>
  <c r="AC68844" i="2"/>
  <c r="AC68845" i="2"/>
  <c r="AC68846" i="2"/>
  <c r="AC68847" i="2"/>
  <c r="AC68848" i="2"/>
  <c r="AC68849" i="2"/>
  <c r="AC68850" i="2"/>
  <c r="AC68851" i="2"/>
  <c r="AC68852" i="2"/>
  <c r="AC68853" i="2"/>
  <c r="AC68854" i="2"/>
  <c r="AC68855" i="2"/>
  <c r="AC68856" i="2"/>
  <c r="AC68857" i="2"/>
  <c r="AC68858" i="2"/>
  <c r="AC68859" i="2"/>
  <c r="AC68860" i="2"/>
  <c r="AC68861" i="2"/>
  <c r="AC68862" i="2"/>
  <c r="AC68863" i="2"/>
  <c r="AC68864" i="2"/>
  <c r="AC68865" i="2"/>
  <c r="AC68866" i="2"/>
  <c r="AC68867" i="2"/>
  <c r="AC68868" i="2"/>
  <c r="AC68869" i="2"/>
  <c r="AC68870" i="2"/>
  <c r="AC68871" i="2"/>
  <c r="AC68872" i="2"/>
  <c r="AC68873" i="2"/>
  <c r="AC68874" i="2"/>
  <c r="AC68875" i="2"/>
  <c r="AC68876" i="2"/>
  <c r="AC68877" i="2"/>
  <c r="AC68878" i="2"/>
  <c r="AC68879" i="2"/>
  <c r="AC68880" i="2"/>
  <c r="AC68881" i="2"/>
  <c r="AC68882" i="2"/>
  <c r="AC68883" i="2"/>
  <c r="AC68884" i="2"/>
  <c r="AC68885" i="2"/>
  <c r="AC68886" i="2"/>
  <c r="AC68887" i="2"/>
  <c r="AC68888" i="2"/>
  <c r="AC68889" i="2"/>
  <c r="AC68890" i="2"/>
  <c r="AC68891" i="2"/>
  <c r="AC68892" i="2"/>
  <c r="AC68893" i="2"/>
  <c r="AC68894" i="2"/>
  <c r="AC68895" i="2"/>
  <c r="AC68896" i="2"/>
  <c r="AC68897" i="2"/>
  <c r="AC68898" i="2"/>
  <c r="AC68899" i="2"/>
  <c r="AC68900" i="2"/>
  <c r="AC68901" i="2"/>
  <c r="AC68902" i="2"/>
  <c r="AC68903" i="2"/>
  <c r="AC68904" i="2"/>
  <c r="AC68905" i="2"/>
  <c r="AC68906" i="2"/>
  <c r="AC68907" i="2"/>
  <c r="AC68908" i="2"/>
  <c r="AC68909" i="2"/>
  <c r="AC68910" i="2"/>
  <c r="AC68911" i="2"/>
  <c r="AC68912" i="2"/>
  <c r="AC68913" i="2"/>
  <c r="AC68914" i="2"/>
  <c r="AC68915" i="2"/>
  <c r="AC68916" i="2"/>
  <c r="AC68917" i="2"/>
  <c r="AC68918" i="2"/>
  <c r="AC68919" i="2"/>
  <c r="AC68920" i="2"/>
  <c r="AC68921" i="2"/>
  <c r="AC68922" i="2"/>
  <c r="AC68923" i="2"/>
  <c r="AC68924" i="2"/>
  <c r="AC68925" i="2"/>
  <c r="AC68926" i="2"/>
  <c r="AC68927" i="2"/>
  <c r="AC68928" i="2"/>
  <c r="AC68929" i="2"/>
  <c r="AC68930" i="2"/>
  <c r="AC68931" i="2"/>
  <c r="AC68932" i="2"/>
  <c r="AC68933" i="2"/>
  <c r="AC68934" i="2"/>
  <c r="AC68935" i="2"/>
  <c r="AC68936" i="2"/>
  <c r="AC68937" i="2"/>
  <c r="AC68938" i="2"/>
  <c r="AC68939" i="2"/>
  <c r="AC68940" i="2"/>
  <c r="AC68941" i="2"/>
  <c r="AC68942" i="2"/>
  <c r="AC68943" i="2"/>
  <c r="AC68944" i="2"/>
  <c r="AC68945" i="2"/>
  <c r="AC68946" i="2"/>
  <c r="AC68947" i="2"/>
  <c r="AC68948" i="2"/>
  <c r="AC68949" i="2"/>
  <c r="AC68950" i="2"/>
  <c r="AC68951" i="2"/>
  <c r="AC68952" i="2"/>
  <c r="AC68953" i="2"/>
  <c r="AC68954" i="2"/>
  <c r="AC68955" i="2"/>
  <c r="AC68956" i="2"/>
  <c r="AC68957" i="2"/>
  <c r="AC68958" i="2"/>
  <c r="AC68959" i="2"/>
  <c r="AC68960" i="2"/>
  <c r="AC68961" i="2"/>
  <c r="AC68962" i="2"/>
  <c r="AC68963" i="2"/>
  <c r="AC68964" i="2"/>
  <c r="AC68965" i="2"/>
  <c r="AC68966" i="2"/>
  <c r="AC68967" i="2"/>
  <c r="AC68968" i="2"/>
  <c r="AC68969" i="2"/>
  <c r="AC68970" i="2"/>
  <c r="AC68971" i="2"/>
  <c r="AC68972" i="2"/>
  <c r="AC68973" i="2"/>
  <c r="AC68974" i="2"/>
  <c r="AC68975" i="2"/>
  <c r="AC68976" i="2"/>
  <c r="AC68977" i="2"/>
  <c r="AC68978" i="2"/>
  <c r="AC68979" i="2"/>
  <c r="AC68980" i="2"/>
  <c r="AC68981" i="2"/>
  <c r="AC68982" i="2"/>
  <c r="AC68983" i="2"/>
  <c r="AC68984" i="2"/>
  <c r="AC68985" i="2"/>
  <c r="AC68986" i="2"/>
  <c r="AC68987" i="2"/>
  <c r="AC68988" i="2"/>
  <c r="AC68989" i="2"/>
  <c r="AC68990" i="2"/>
  <c r="AC68991" i="2"/>
  <c r="AC68992" i="2"/>
  <c r="AC68993" i="2"/>
  <c r="AC68994" i="2"/>
  <c r="AC68995" i="2"/>
  <c r="AC68996" i="2"/>
  <c r="AC68997" i="2"/>
  <c r="AC68998" i="2"/>
  <c r="AC68999" i="2"/>
  <c r="AC69000" i="2"/>
  <c r="AC69001" i="2"/>
  <c r="AC69002" i="2"/>
  <c r="AC69003" i="2"/>
  <c r="AC69004" i="2"/>
  <c r="AC69005" i="2"/>
  <c r="AC69006" i="2"/>
  <c r="AC69007" i="2"/>
  <c r="AC69008" i="2"/>
  <c r="AC69009" i="2"/>
  <c r="AC69010" i="2"/>
  <c r="AC69011" i="2"/>
  <c r="AC69012" i="2"/>
  <c r="AC69013" i="2"/>
  <c r="AC69014" i="2"/>
  <c r="AC69015" i="2"/>
  <c r="AC69016" i="2"/>
  <c r="AC69017" i="2"/>
  <c r="AC69018" i="2"/>
  <c r="AC69019" i="2"/>
  <c r="AC69020" i="2"/>
  <c r="AC69021" i="2"/>
  <c r="AC69022" i="2"/>
  <c r="AC69023" i="2"/>
  <c r="AC69024" i="2"/>
  <c r="AC69025" i="2"/>
  <c r="AC69026" i="2"/>
  <c r="AC69027" i="2"/>
  <c r="AC69028" i="2"/>
  <c r="AC69029" i="2"/>
  <c r="AC69030" i="2"/>
  <c r="AC69031" i="2"/>
  <c r="AC69032" i="2"/>
  <c r="AC69033" i="2"/>
  <c r="AC69034" i="2"/>
  <c r="AC69035" i="2"/>
  <c r="AC69036" i="2"/>
  <c r="AC69037" i="2"/>
  <c r="AC69038" i="2"/>
  <c r="AC69039" i="2"/>
  <c r="AC69040" i="2"/>
  <c r="AC69041" i="2"/>
  <c r="AC69042" i="2"/>
  <c r="AC69043" i="2"/>
  <c r="AC69044" i="2"/>
  <c r="AC69045" i="2"/>
  <c r="AC69046" i="2"/>
  <c r="AC69047" i="2"/>
  <c r="AC69048" i="2"/>
  <c r="AC69049" i="2"/>
  <c r="AC69050" i="2"/>
  <c r="AC69051" i="2"/>
  <c r="AC69052" i="2"/>
  <c r="AC69053" i="2"/>
  <c r="AC69054" i="2"/>
  <c r="AC69055" i="2"/>
  <c r="AC69056" i="2"/>
  <c r="AC69057" i="2"/>
  <c r="AC69058" i="2"/>
  <c r="AC69059" i="2"/>
  <c r="AC69060" i="2"/>
  <c r="AC69061" i="2"/>
  <c r="AC69062" i="2"/>
  <c r="AC69063" i="2"/>
  <c r="AC69064" i="2"/>
  <c r="AC69065" i="2"/>
  <c r="AC69066" i="2"/>
  <c r="AC69067" i="2"/>
  <c r="AC69068" i="2"/>
  <c r="AC69069" i="2"/>
  <c r="AC69070" i="2"/>
  <c r="AC69071" i="2"/>
  <c r="AC69072" i="2"/>
  <c r="AC69073" i="2"/>
  <c r="AC69074" i="2"/>
  <c r="AC69075" i="2"/>
  <c r="AC69076" i="2"/>
  <c r="AC69077" i="2"/>
  <c r="AC69078" i="2"/>
  <c r="AC69079" i="2"/>
  <c r="AC69080" i="2"/>
  <c r="AC69081" i="2"/>
  <c r="AC69082" i="2"/>
  <c r="AC69083" i="2"/>
  <c r="AC69084" i="2"/>
  <c r="AC69085" i="2"/>
  <c r="AC69086" i="2"/>
  <c r="AC69087" i="2"/>
  <c r="AC69088" i="2"/>
  <c r="AC69089" i="2"/>
  <c r="AC69090" i="2"/>
  <c r="AC69091" i="2"/>
  <c r="AC69092" i="2"/>
  <c r="AC69093" i="2"/>
  <c r="AC69094" i="2"/>
  <c r="AC69095" i="2"/>
  <c r="AC69096" i="2"/>
  <c r="AC69097" i="2"/>
  <c r="AC69098" i="2"/>
  <c r="AC69099" i="2"/>
  <c r="AC69100" i="2"/>
  <c r="AC69101" i="2"/>
  <c r="AC69102" i="2"/>
  <c r="AC69103" i="2"/>
  <c r="AC69104" i="2"/>
  <c r="AC69105" i="2"/>
  <c r="AC69106" i="2"/>
  <c r="AC69107" i="2"/>
  <c r="AC69108" i="2"/>
  <c r="AC69109" i="2"/>
  <c r="AC69110" i="2"/>
  <c r="AC69111" i="2"/>
  <c r="AC69112" i="2"/>
  <c r="AC69113" i="2"/>
  <c r="AC69114" i="2"/>
  <c r="AC69115" i="2"/>
  <c r="AC69116" i="2"/>
  <c r="AC69117" i="2"/>
  <c r="AC69118" i="2"/>
  <c r="AC69119" i="2"/>
  <c r="AC69120" i="2"/>
  <c r="AC69121" i="2"/>
  <c r="AC69122" i="2"/>
  <c r="AC69123" i="2"/>
  <c r="AC69124" i="2"/>
  <c r="AC69125" i="2"/>
  <c r="AC69126" i="2"/>
  <c r="AC69127" i="2"/>
  <c r="AC69128" i="2"/>
  <c r="AC69129" i="2"/>
  <c r="AC69130" i="2"/>
  <c r="AC69131" i="2"/>
  <c r="AC69132" i="2"/>
  <c r="AC69133" i="2"/>
  <c r="AC69134" i="2"/>
  <c r="AC69135" i="2"/>
  <c r="AC69136" i="2"/>
  <c r="AC69137" i="2"/>
  <c r="AC69138" i="2"/>
  <c r="AC69139" i="2"/>
  <c r="AC69140" i="2"/>
  <c r="AC69141" i="2"/>
  <c r="AC69142" i="2"/>
  <c r="AC69143" i="2"/>
  <c r="AC69144" i="2"/>
  <c r="AC69145" i="2"/>
  <c r="AC69146" i="2"/>
  <c r="AC69147" i="2"/>
  <c r="AC69148" i="2"/>
  <c r="AC69149" i="2"/>
  <c r="AC69150" i="2"/>
  <c r="AC69151" i="2"/>
  <c r="AC69152" i="2"/>
  <c r="AC69153" i="2"/>
  <c r="AC69154" i="2"/>
  <c r="AC69155" i="2"/>
  <c r="AC69156" i="2"/>
  <c r="AC69157" i="2"/>
  <c r="AC69158" i="2"/>
  <c r="AC69159" i="2"/>
  <c r="AC69160" i="2"/>
  <c r="AC69161" i="2"/>
  <c r="AC69162" i="2"/>
  <c r="AC69163" i="2"/>
  <c r="AC69164" i="2"/>
  <c r="AC69165" i="2"/>
  <c r="AC69166" i="2"/>
  <c r="AC69167" i="2"/>
  <c r="AC69168" i="2"/>
  <c r="AC69169" i="2"/>
  <c r="AC69170" i="2"/>
  <c r="AC69171" i="2"/>
  <c r="AC69172" i="2"/>
  <c r="AC69173" i="2"/>
  <c r="AC69174" i="2"/>
  <c r="AC69175" i="2"/>
  <c r="AC69176" i="2"/>
  <c r="AC69177" i="2"/>
  <c r="AC69178" i="2"/>
  <c r="AC69179" i="2"/>
  <c r="AC69180" i="2"/>
  <c r="AC69181" i="2"/>
  <c r="AC69182" i="2"/>
  <c r="AC69183" i="2"/>
  <c r="AC69184" i="2"/>
  <c r="AC69185" i="2"/>
  <c r="AC69186" i="2"/>
  <c r="AC69187" i="2"/>
  <c r="AC69188" i="2"/>
  <c r="AC69189" i="2"/>
  <c r="AC69190" i="2"/>
  <c r="AC69191" i="2"/>
  <c r="AC69192" i="2"/>
  <c r="AC69193" i="2"/>
  <c r="AC69194" i="2"/>
  <c r="AC69195" i="2"/>
  <c r="AC69196" i="2"/>
  <c r="AC69197" i="2"/>
  <c r="AC69198" i="2"/>
  <c r="AC69199" i="2"/>
  <c r="AC69200" i="2"/>
  <c r="AC69201" i="2"/>
  <c r="AC69202" i="2"/>
  <c r="AC69203" i="2"/>
  <c r="AC69204" i="2"/>
  <c r="AC69205" i="2"/>
  <c r="AC69206" i="2"/>
  <c r="AC69207" i="2"/>
  <c r="AC69208" i="2"/>
  <c r="AC69209" i="2"/>
  <c r="AC69210" i="2"/>
  <c r="AC69211" i="2"/>
  <c r="AC69212" i="2"/>
  <c r="AC69213" i="2"/>
  <c r="AC69214" i="2"/>
  <c r="AC69215" i="2"/>
  <c r="AC69216" i="2"/>
  <c r="AC69217" i="2"/>
  <c r="AC69218" i="2"/>
  <c r="AC69219" i="2"/>
  <c r="AC69220" i="2"/>
  <c r="AC69221" i="2"/>
  <c r="AC69222" i="2"/>
  <c r="AC69223" i="2"/>
  <c r="AC69224" i="2"/>
  <c r="AC69225" i="2"/>
  <c r="AC69226" i="2"/>
  <c r="AC69227" i="2"/>
  <c r="AC69228" i="2"/>
  <c r="AC69229" i="2"/>
  <c r="AC69230" i="2"/>
  <c r="AC69231" i="2"/>
  <c r="AC69232" i="2"/>
  <c r="AC69233" i="2"/>
  <c r="AC69234" i="2"/>
  <c r="AC69235" i="2"/>
  <c r="AC69236" i="2"/>
  <c r="AC69237" i="2"/>
  <c r="AC69238" i="2"/>
  <c r="AC69239" i="2"/>
  <c r="AC69240" i="2"/>
  <c r="AC69241" i="2"/>
  <c r="AC69242" i="2"/>
  <c r="AC69243" i="2"/>
  <c r="AC69244" i="2"/>
  <c r="AC69245" i="2"/>
  <c r="AC69246" i="2"/>
  <c r="AC69247" i="2"/>
  <c r="AC69248" i="2"/>
  <c r="AC69249" i="2"/>
  <c r="AC69250" i="2"/>
  <c r="AC69251" i="2"/>
  <c r="AC69252" i="2"/>
  <c r="AC69253" i="2"/>
  <c r="AC69254" i="2"/>
  <c r="AC69255" i="2"/>
  <c r="AC69256" i="2"/>
  <c r="AC69257" i="2"/>
  <c r="AC69258" i="2"/>
  <c r="AC69259" i="2"/>
  <c r="AC69260" i="2"/>
  <c r="AC69261" i="2"/>
  <c r="AC69262" i="2"/>
  <c r="AC69263" i="2"/>
  <c r="AC69264" i="2"/>
  <c r="AC69265" i="2"/>
  <c r="AC69266" i="2"/>
  <c r="AC69267" i="2"/>
  <c r="AC69268" i="2"/>
  <c r="AC69269" i="2"/>
  <c r="AC69270" i="2"/>
  <c r="AC69271" i="2"/>
  <c r="AC69272" i="2"/>
  <c r="AC69273" i="2"/>
  <c r="AC69274" i="2"/>
  <c r="AC69275" i="2"/>
  <c r="AC69276" i="2"/>
  <c r="AC69277" i="2"/>
  <c r="AC69278" i="2"/>
  <c r="AC69279" i="2"/>
  <c r="AC69280" i="2"/>
  <c r="AC69281" i="2"/>
  <c r="AC69282" i="2"/>
  <c r="AC69283" i="2"/>
  <c r="AC69284" i="2"/>
  <c r="AC69285" i="2"/>
  <c r="AC69286" i="2"/>
  <c r="AC69287" i="2"/>
  <c r="AC69288" i="2"/>
  <c r="AC69289" i="2"/>
  <c r="AC69290" i="2"/>
  <c r="AC69291" i="2"/>
  <c r="AC69292" i="2"/>
  <c r="AC69293" i="2"/>
  <c r="AC69294" i="2"/>
  <c r="AC69295" i="2"/>
  <c r="AC69296" i="2"/>
  <c r="AC69297" i="2"/>
  <c r="AC69298" i="2"/>
  <c r="AC69299" i="2"/>
  <c r="AC69300" i="2"/>
  <c r="AC69301" i="2"/>
  <c r="AC69302" i="2"/>
  <c r="AC69303" i="2"/>
  <c r="AC69304" i="2"/>
  <c r="AC69305" i="2"/>
  <c r="AC69306" i="2"/>
  <c r="AC69307" i="2"/>
  <c r="AC69308" i="2"/>
  <c r="AC69309" i="2"/>
  <c r="AC69310" i="2"/>
  <c r="AC69311" i="2"/>
  <c r="AC69312" i="2"/>
  <c r="AC69313" i="2"/>
  <c r="AC69314" i="2"/>
  <c r="AC69315" i="2"/>
  <c r="AC69316" i="2"/>
  <c r="AC69317" i="2"/>
  <c r="AC69318" i="2"/>
  <c r="AC69319" i="2"/>
  <c r="AC69320" i="2"/>
  <c r="AC69321" i="2"/>
  <c r="AC69322" i="2"/>
  <c r="AC69323" i="2"/>
  <c r="AC69324" i="2"/>
  <c r="AC69325" i="2"/>
  <c r="AC69326" i="2"/>
  <c r="AC69327" i="2"/>
  <c r="AC69328" i="2"/>
  <c r="AC69329" i="2"/>
  <c r="AC69330" i="2"/>
  <c r="AC69331" i="2"/>
  <c r="AC69332" i="2"/>
  <c r="AC69333" i="2"/>
  <c r="AC69334" i="2"/>
  <c r="AC69335" i="2"/>
  <c r="AC69336" i="2"/>
  <c r="AC69337" i="2"/>
  <c r="AC69338" i="2"/>
  <c r="AC69339" i="2"/>
  <c r="AC69340" i="2"/>
  <c r="AC69341" i="2"/>
  <c r="AC69342" i="2"/>
  <c r="AC69343" i="2"/>
  <c r="AC69344" i="2"/>
  <c r="AC69345" i="2"/>
  <c r="AC69346" i="2"/>
  <c r="AC69347" i="2"/>
  <c r="AC69348" i="2"/>
  <c r="AC69349" i="2"/>
  <c r="AC69350" i="2"/>
  <c r="AC69351" i="2"/>
  <c r="AC69352" i="2"/>
  <c r="AC69353" i="2"/>
  <c r="AC69354" i="2"/>
  <c r="AC69355" i="2"/>
  <c r="AC69356" i="2"/>
  <c r="AC69357" i="2"/>
  <c r="AC69358" i="2"/>
  <c r="AC69359" i="2"/>
  <c r="AC69360" i="2"/>
  <c r="AC69361" i="2"/>
  <c r="AC69362" i="2"/>
  <c r="AC69363" i="2"/>
  <c r="AC69364" i="2"/>
  <c r="AC69365" i="2"/>
  <c r="AC69366" i="2"/>
  <c r="AC69367" i="2"/>
  <c r="AC69368" i="2"/>
  <c r="AC69369" i="2"/>
  <c r="AC69370" i="2"/>
  <c r="AC69371" i="2"/>
  <c r="AC69372" i="2"/>
  <c r="AC69373" i="2"/>
  <c r="AC69374" i="2"/>
  <c r="AC69375" i="2"/>
  <c r="AC69376" i="2"/>
  <c r="AC69377" i="2"/>
  <c r="AC69378" i="2"/>
  <c r="AC69379" i="2"/>
  <c r="AC69380" i="2"/>
  <c r="AC69381" i="2"/>
  <c r="AC69382" i="2"/>
  <c r="AC69383" i="2"/>
  <c r="AC69384" i="2"/>
  <c r="AC69385" i="2"/>
  <c r="AC69386" i="2"/>
  <c r="AC69387" i="2"/>
  <c r="AC69388" i="2"/>
  <c r="AC69389" i="2"/>
  <c r="AC69390" i="2"/>
  <c r="AC69391" i="2"/>
  <c r="AC69392" i="2"/>
  <c r="AC69393" i="2"/>
  <c r="AC69394" i="2"/>
  <c r="AC69395" i="2"/>
  <c r="AC69396" i="2"/>
  <c r="AC69397" i="2"/>
  <c r="AC69398" i="2"/>
  <c r="AC69399" i="2"/>
  <c r="AC69400" i="2"/>
  <c r="AC69401" i="2"/>
  <c r="AC69402" i="2"/>
  <c r="AC69403" i="2"/>
  <c r="AC69404" i="2"/>
  <c r="AC69405" i="2"/>
  <c r="AC69406" i="2"/>
  <c r="AC69407" i="2"/>
  <c r="AC69408" i="2"/>
  <c r="AC69409" i="2"/>
  <c r="AC69410" i="2"/>
  <c r="AC69411" i="2"/>
  <c r="AC69412" i="2"/>
  <c r="AC69413" i="2"/>
  <c r="AC69414" i="2"/>
  <c r="AC69415" i="2"/>
  <c r="AC69416" i="2"/>
  <c r="AC69417" i="2"/>
  <c r="AC69418" i="2"/>
  <c r="AC69419" i="2"/>
  <c r="AC69420" i="2"/>
  <c r="AC69421" i="2"/>
  <c r="AC69422" i="2"/>
  <c r="AC69423" i="2"/>
  <c r="AC69424" i="2"/>
  <c r="AC69425" i="2"/>
  <c r="AC69426" i="2"/>
  <c r="AC69427" i="2"/>
  <c r="AC69428" i="2"/>
  <c r="AC69429" i="2"/>
  <c r="AC69430" i="2"/>
  <c r="AC69431" i="2"/>
  <c r="AC69432" i="2"/>
  <c r="AC69433" i="2"/>
  <c r="AC69434" i="2"/>
  <c r="AC69435" i="2"/>
  <c r="AC69436" i="2"/>
  <c r="AC69437" i="2"/>
  <c r="AC69438" i="2"/>
  <c r="AC69439" i="2"/>
  <c r="AC69440" i="2"/>
  <c r="AC69441" i="2"/>
  <c r="AC69442" i="2"/>
  <c r="AC69443" i="2"/>
  <c r="AC69444" i="2"/>
  <c r="AC69445" i="2"/>
  <c r="AC69446" i="2"/>
  <c r="AC69447" i="2"/>
  <c r="AC69448" i="2"/>
  <c r="AC69449" i="2"/>
  <c r="AC69450" i="2"/>
  <c r="AC69451" i="2"/>
  <c r="AC69452" i="2"/>
  <c r="AC69453" i="2"/>
  <c r="AC69454" i="2"/>
  <c r="AC69455" i="2"/>
  <c r="AC69456" i="2"/>
  <c r="AC69457" i="2"/>
  <c r="AC69458" i="2"/>
  <c r="AC69459" i="2"/>
  <c r="AC69460" i="2"/>
  <c r="AC69461" i="2"/>
  <c r="AC69462" i="2"/>
  <c r="AC69463" i="2"/>
  <c r="AC69464" i="2"/>
  <c r="AC69465" i="2"/>
  <c r="AC69466" i="2"/>
  <c r="AC69467" i="2"/>
  <c r="AC69468" i="2"/>
  <c r="AC69469" i="2"/>
  <c r="AC69470" i="2"/>
  <c r="AC69471" i="2"/>
  <c r="AC69472" i="2"/>
  <c r="AC69473" i="2"/>
  <c r="AC69474" i="2"/>
  <c r="AC69475" i="2"/>
  <c r="AC69476" i="2"/>
  <c r="AC69477" i="2"/>
  <c r="AC69478" i="2"/>
  <c r="AC69479" i="2"/>
  <c r="AC69480" i="2"/>
  <c r="AC69481" i="2"/>
  <c r="AC69482" i="2"/>
  <c r="AC69483" i="2"/>
  <c r="AC69484" i="2"/>
  <c r="AC69485" i="2"/>
  <c r="AC69486" i="2"/>
  <c r="AC69487" i="2"/>
  <c r="AC69488" i="2"/>
  <c r="AC69489" i="2"/>
  <c r="AC69490" i="2"/>
  <c r="AC69491" i="2"/>
  <c r="AC69492" i="2"/>
  <c r="AC69493" i="2"/>
  <c r="AC69494" i="2"/>
  <c r="AC69495" i="2"/>
  <c r="AC69496" i="2"/>
  <c r="AC69497" i="2"/>
  <c r="AC69498" i="2"/>
  <c r="AC69499" i="2"/>
  <c r="AC69500" i="2"/>
  <c r="AC69501" i="2"/>
  <c r="AC69502" i="2"/>
  <c r="AC69503" i="2"/>
  <c r="AC69504" i="2"/>
  <c r="AC69505" i="2"/>
  <c r="AC69506" i="2"/>
  <c r="AC69507" i="2"/>
  <c r="AC69508" i="2"/>
  <c r="AC69509" i="2"/>
  <c r="AC69510" i="2"/>
  <c r="AC69511" i="2"/>
  <c r="AC69512" i="2"/>
  <c r="AC69513" i="2"/>
  <c r="AC69514" i="2"/>
  <c r="AC69515" i="2"/>
  <c r="AC69516" i="2"/>
  <c r="AC69517" i="2"/>
  <c r="AC69518" i="2"/>
  <c r="AC69519" i="2"/>
  <c r="AC69520" i="2"/>
  <c r="AC69521" i="2"/>
  <c r="AC69522" i="2"/>
  <c r="AC69523" i="2"/>
  <c r="AC69524" i="2"/>
  <c r="AC69525" i="2"/>
  <c r="AC69526" i="2"/>
  <c r="AC69527" i="2"/>
  <c r="AC69528" i="2"/>
  <c r="AC69529" i="2"/>
  <c r="AC69530" i="2"/>
  <c r="AC69531" i="2"/>
  <c r="AC69532" i="2"/>
  <c r="AC69533" i="2"/>
  <c r="AC69534" i="2"/>
  <c r="AC69535" i="2"/>
  <c r="AC69536" i="2"/>
  <c r="AC69537" i="2"/>
  <c r="AC69538" i="2"/>
  <c r="AC69539" i="2"/>
  <c r="AC69540" i="2"/>
  <c r="AC69541" i="2"/>
  <c r="AC69542" i="2"/>
  <c r="AC69543" i="2"/>
  <c r="AC69544" i="2"/>
  <c r="AC69545" i="2"/>
  <c r="AC69546" i="2"/>
  <c r="AC69547" i="2"/>
  <c r="AC69548" i="2"/>
  <c r="AC69549" i="2"/>
  <c r="AC69550" i="2"/>
  <c r="AC69551" i="2"/>
  <c r="AC69552" i="2"/>
  <c r="AC69553" i="2"/>
  <c r="AC69554" i="2"/>
  <c r="AC69555" i="2"/>
  <c r="AC69556" i="2"/>
  <c r="AC69557" i="2"/>
  <c r="AC69558" i="2"/>
  <c r="AC69559" i="2"/>
  <c r="AC69560" i="2"/>
  <c r="AC69561" i="2"/>
  <c r="AC69562" i="2"/>
  <c r="AC69563" i="2"/>
  <c r="AC69564" i="2"/>
  <c r="AC69565" i="2"/>
  <c r="AC69566" i="2"/>
  <c r="AC69567" i="2"/>
  <c r="AC69568" i="2"/>
  <c r="AC69569" i="2"/>
  <c r="AC69570" i="2"/>
  <c r="AC69571" i="2"/>
  <c r="AC69572" i="2"/>
  <c r="AC69573" i="2"/>
  <c r="AC69574" i="2"/>
  <c r="AC69575" i="2"/>
  <c r="AC69576" i="2"/>
  <c r="AC69577" i="2"/>
  <c r="AC69578" i="2"/>
  <c r="AC69579" i="2"/>
  <c r="AC69580" i="2"/>
  <c r="AC69581" i="2"/>
  <c r="AC69582" i="2"/>
  <c r="AC69583" i="2"/>
  <c r="AC69584" i="2"/>
  <c r="AC69585" i="2"/>
  <c r="AC69586" i="2"/>
  <c r="AC69587" i="2"/>
  <c r="AC69588" i="2"/>
  <c r="AC69589" i="2"/>
  <c r="AC69590" i="2"/>
  <c r="AC69591" i="2"/>
  <c r="AC69592" i="2"/>
  <c r="AC69593" i="2"/>
  <c r="AC69594" i="2"/>
  <c r="AC69595" i="2"/>
  <c r="AC69596" i="2"/>
  <c r="AC69597" i="2"/>
  <c r="AC69598" i="2"/>
  <c r="AC69599" i="2"/>
  <c r="AC69600" i="2"/>
  <c r="AC69601" i="2"/>
  <c r="AC69602" i="2"/>
  <c r="AC69603" i="2"/>
  <c r="AC69604" i="2"/>
  <c r="AC69605" i="2"/>
  <c r="AC69606" i="2"/>
  <c r="AC69607" i="2"/>
  <c r="AC69608" i="2"/>
  <c r="AC69609" i="2"/>
  <c r="AC69610" i="2"/>
  <c r="AC69611" i="2"/>
  <c r="AC69612" i="2"/>
  <c r="AC69613" i="2"/>
  <c r="AC69614" i="2"/>
  <c r="AC69615" i="2"/>
  <c r="AC69616" i="2"/>
  <c r="AC69617" i="2"/>
  <c r="AC69618" i="2"/>
  <c r="AC69619" i="2"/>
  <c r="AC69620" i="2"/>
  <c r="AC69621" i="2"/>
  <c r="AC69622" i="2"/>
  <c r="AC69623" i="2"/>
  <c r="AC69624" i="2"/>
  <c r="AC69625" i="2"/>
  <c r="AC69626" i="2"/>
  <c r="AC69627" i="2"/>
  <c r="AC69628" i="2"/>
  <c r="AC69629" i="2"/>
  <c r="AC69630" i="2"/>
  <c r="AC69631" i="2"/>
  <c r="AC69632" i="2"/>
  <c r="AC69633" i="2"/>
  <c r="AC69634" i="2"/>
  <c r="AC69635" i="2"/>
  <c r="AC69636" i="2"/>
  <c r="AC69637" i="2"/>
  <c r="AC69638" i="2"/>
  <c r="AC69639" i="2"/>
  <c r="AC69640" i="2"/>
  <c r="AC69641" i="2"/>
  <c r="AC69642" i="2"/>
  <c r="AC69643" i="2"/>
  <c r="AC69644" i="2"/>
  <c r="AC69645" i="2"/>
  <c r="AC69646" i="2"/>
  <c r="AC69647" i="2"/>
  <c r="AC69648" i="2"/>
  <c r="AC69649" i="2"/>
  <c r="AC69650" i="2"/>
  <c r="AC69651" i="2"/>
  <c r="AC69652" i="2"/>
  <c r="AC69653" i="2"/>
  <c r="AC69654" i="2"/>
  <c r="AC69655" i="2"/>
  <c r="AC69656" i="2"/>
  <c r="AC69657" i="2"/>
  <c r="AC69658" i="2"/>
  <c r="AC69659" i="2"/>
  <c r="AC69660" i="2"/>
  <c r="AC69661" i="2"/>
  <c r="AC69662" i="2"/>
  <c r="AC69663" i="2"/>
  <c r="AC69664" i="2"/>
  <c r="AC69665" i="2"/>
  <c r="AC69666" i="2"/>
  <c r="AC69667" i="2"/>
  <c r="AC69668" i="2"/>
  <c r="AC69669" i="2"/>
  <c r="AC69670" i="2"/>
  <c r="AC69671" i="2"/>
  <c r="AC69672" i="2"/>
  <c r="AC69673" i="2"/>
  <c r="AC69674" i="2"/>
  <c r="AC69675" i="2"/>
  <c r="AC69676" i="2"/>
  <c r="AC69677" i="2"/>
  <c r="AC69678" i="2"/>
  <c r="AC69679" i="2"/>
  <c r="AC69680" i="2"/>
  <c r="AC69681" i="2"/>
  <c r="AC69682" i="2"/>
  <c r="AC69683" i="2"/>
  <c r="AC69684" i="2"/>
  <c r="AC69685" i="2"/>
  <c r="AC69686" i="2"/>
  <c r="AC69687" i="2"/>
  <c r="AC69688" i="2"/>
  <c r="AC69689" i="2"/>
  <c r="AC69690" i="2"/>
  <c r="AC69691" i="2"/>
  <c r="AC69692" i="2"/>
  <c r="AC69693" i="2"/>
  <c r="AC69694" i="2"/>
  <c r="AC69695" i="2"/>
  <c r="AC69696" i="2"/>
  <c r="AC69697" i="2"/>
  <c r="AC69698" i="2"/>
  <c r="AC69699" i="2"/>
  <c r="AC69700" i="2"/>
  <c r="AC69701" i="2"/>
  <c r="AC69702" i="2"/>
  <c r="AC69703" i="2"/>
  <c r="AC69704" i="2"/>
  <c r="AC69705" i="2"/>
  <c r="AC69706" i="2"/>
  <c r="AC69707" i="2"/>
  <c r="AC69708" i="2"/>
  <c r="AC69709" i="2"/>
  <c r="AC69710" i="2"/>
  <c r="AC69711" i="2"/>
  <c r="AC69712" i="2"/>
  <c r="AC69713" i="2"/>
  <c r="AC69714" i="2"/>
  <c r="AC69715" i="2"/>
  <c r="AC69716" i="2"/>
  <c r="AC69717" i="2"/>
  <c r="AC69718" i="2"/>
  <c r="AC69719" i="2"/>
  <c r="AC69720" i="2"/>
  <c r="AC69721" i="2"/>
  <c r="AC69722" i="2"/>
  <c r="AC69723" i="2"/>
  <c r="AC69724" i="2"/>
  <c r="AC69725" i="2"/>
  <c r="AC69726" i="2"/>
  <c r="AC69727" i="2"/>
  <c r="AC69728" i="2"/>
  <c r="AC69729" i="2"/>
  <c r="AC69730" i="2"/>
  <c r="AC69731" i="2"/>
  <c r="AC69732" i="2"/>
  <c r="AC69733" i="2"/>
  <c r="AC69734" i="2"/>
  <c r="AC69735" i="2"/>
  <c r="AC69736" i="2"/>
  <c r="AC69737" i="2"/>
  <c r="AC69738" i="2"/>
  <c r="AC69739" i="2"/>
  <c r="AC69740" i="2"/>
  <c r="AC69741" i="2"/>
  <c r="AC69742" i="2"/>
  <c r="AC69743" i="2"/>
  <c r="AC69744" i="2"/>
  <c r="AC69745" i="2"/>
  <c r="AC69746" i="2"/>
  <c r="AC69747" i="2"/>
  <c r="AC69748" i="2"/>
  <c r="AC69749" i="2"/>
  <c r="AC69750" i="2"/>
  <c r="AC69751" i="2"/>
  <c r="AC69752" i="2"/>
  <c r="AC69753" i="2"/>
  <c r="AC69754" i="2"/>
  <c r="AC69755" i="2"/>
  <c r="AC69756" i="2"/>
  <c r="AC69757" i="2"/>
  <c r="AC69758" i="2"/>
  <c r="AC69759" i="2"/>
  <c r="AC69760" i="2"/>
  <c r="AC69761" i="2"/>
  <c r="AC69762" i="2"/>
  <c r="AC69763" i="2"/>
  <c r="AC69764" i="2"/>
  <c r="AC69765" i="2"/>
  <c r="AC69766" i="2"/>
  <c r="AC69767" i="2"/>
  <c r="AC69768" i="2"/>
  <c r="AC69769" i="2"/>
  <c r="AC69770" i="2"/>
  <c r="AC69771" i="2"/>
  <c r="AC69772" i="2"/>
  <c r="AC69773" i="2"/>
  <c r="AC69774" i="2"/>
  <c r="AC69775" i="2"/>
  <c r="AC69776" i="2"/>
  <c r="AC69777" i="2"/>
  <c r="AC69778" i="2"/>
  <c r="AC69779" i="2"/>
  <c r="AC69780" i="2"/>
  <c r="AC69781" i="2"/>
  <c r="AC69782" i="2"/>
  <c r="AC69783" i="2"/>
  <c r="AC69784" i="2"/>
  <c r="AC69785" i="2"/>
  <c r="AC69786" i="2"/>
  <c r="AC69787" i="2"/>
  <c r="AC69788" i="2"/>
  <c r="AC69789" i="2"/>
  <c r="AC69790" i="2"/>
  <c r="AC69791" i="2"/>
  <c r="AC69792" i="2"/>
  <c r="AC69793" i="2"/>
  <c r="AC69794" i="2"/>
  <c r="AC69795" i="2"/>
  <c r="AC69796" i="2"/>
  <c r="AC69797" i="2"/>
  <c r="AC69798" i="2"/>
  <c r="AC69799" i="2"/>
  <c r="AC69800" i="2"/>
  <c r="AC69801" i="2"/>
  <c r="AC69802" i="2"/>
  <c r="AC69803" i="2"/>
  <c r="AC69804" i="2"/>
  <c r="AC69805" i="2"/>
  <c r="AC69806" i="2"/>
  <c r="AC69807" i="2"/>
  <c r="AC69808" i="2"/>
  <c r="AC69809" i="2"/>
  <c r="AC69810" i="2"/>
  <c r="AC69811" i="2"/>
  <c r="AC69812" i="2"/>
  <c r="AC69813" i="2"/>
  <c r="AC69814" i="2"/>
  <c r="AC69815" i="2"/>
  <c r="AC69816" i="2"/>
  <c r="AC69817" i="2"/>
  <c r="AC69818" i="2"/>
  <c r="AC69819" i="2"/>
  <c r="AC69820" i="2"/>
  <c r="AC69821" i="2"/>
  <c r="AC69822" i="2"/>
  <c r="AC69823" i="2"/>
  <c r="AC69824" i="2"/>
  <c r="AC69825" i="2"/>
  <c r="AC69826" i="2"/>
  <c r="AC69827" i="2"/>
  <c r="AC69828" i="2"/>
  <c r="AC69829" i="2"/>
  <c r="AC69830" i="2"/>
  <c r="AC69831" i="2"/>
  <c r="AC69832" i="2"/>
  <c r="AC69833" i="2"/>
  <c r="AC69834" i="2"/>
  <c r="AC69835" i="2"/>
  <c r="AC69836" i="2"/>
  <c r="AC69837" i="2"/>
  <c r="AC69838" i="2"/>
  <c r="AC69839" i="2"/>
  <c r="AC69840" i="2"/>
  <c r="AC69841" i="2"/>
  <c r="AC69842" i="2"/>
  <c r="AC69843" i="2"/>
  <c r="AC69844" i="2"/>
  <c r="AC69845" i="2"/>
  <c r="AC69846" i="2"/>
  <c r="AC69847" i="2"/>
  <c r="AC69848" i="2"/>
  <c r="AC69849" i="2"/>
  <c r="AC69850" i="2"/>
  <c r="AC69851" i="2"/>
  <c r="AC69852" i="2"/>
  <c r="AC69853" i="2"/>
  <c r="AC69854" i="2"/>
  <c r="AC69855" i="2"/>
  <c r="AC69856" i="2"/>
  <c r="AC69857" i="2"/>
  <c r="AC69858" i="2"/>
  <c r="AC69859" i="2"/>
  <c r="AC69860" i="2"/>
  <c r="AC69861" i="2"/>
  <c r="AC69862" i="2"/>
  <c r="AC69863" i="2"/>
  <c r="AC69864" i="2"/>
  <c r="AC69865" i="2"/>
  <c r="AC69866" i="2"/>
  <c r="AC69867" i="2"/>
  <c r="AC69868" i="2"/>
  <c r="AC69869" i="2"/>
  <c r="AC69870" i="2"/>
  <c r="AC69871" i="2"/>
  <c r="AC69872" i="2"/>
  <c r="AC69873" i="2"/>
  <c r="AC69874" i="2"/>
  <c r="AC69875" i="2"/>
  <c r="AC69876" i="2"/>
  <c r="AC69877" i="2"/>
  <c r="AC69878" i="2"/>
  <c r="AC69879" i="2"/>
  <c r="AC69880" i="2"/>
  <c r="AC69881" i="2"/>
  <c r="AC69882" i="2"/>
  <c r="AC69883" i="2"/>
  <c r="AC69884" i="2"/>
  <c r="AC69885" i="2"/>
  <c r="AC69886" i="2"/>
  <c r="AC69887" i="2"/>
  <c r="AC69888" i="2"/>
  <c r="AC69889" i="2"/>
  <c r="AC69890" i="2"/>
  <c r="AC69891" i="2"/>
  <c r="AC69892" i="2"/>
  <c r="AC69893" i="2"/>
  <c r="AC69894" i="2"/>
  <c r="AC69895" i="2"/>
  <c r="AC69896" i="2"/>
  <c r="AC69897" i="2"/>
  <c r="AC69898" i="2"/>
  <c r="AC69899" i="2"/>
  <c r="AC69900" i="2"/>
  <c r="AC69901" i="2"/>
  <c r="AC69902" i="2"/>
  <c r="AC69903" i="2"/>
  <c r="AC69904" i="2"/>
  <c r="AC69905" i="2"/>
  <c r="AC69906" i="2"/>
  <c r="AC69907" i="2"/>
  <c r="AC69908" i="2"/>
  <c r="AC69909" i="2"/>
  <c r="AC69910" i="2"/>
  <c r="AC69911" i="2"/>
  <c r="AC69912" i="2"/>
  <c r="AC69913" i="2"/>
  <c r="AC69914" i="2"/>
  <c r="AC69915" i="2"/>
  <c r="AC69916" i="2"/>
  <c r="AC69917" i="2"/>
  <c r="AC69918" i="2"/>
  <c r="AC69919" i="2"/>
  <c r="AC69920" i="2"/>
  <c r="AC69921" i="2"/>
  <c r="AC69922" i="2"/>
  <c r="AC69923" i="2"/>
  <c r="AC69924" i="2"/>
  <c r="AC69925" i="2"/>
  <c r="AC69926" i="2"/>
  <c r="AC69927" i="2"/>
  <c r="AC69928" i="2"/>
  <c r="AC69929" i="2"/>
  <c r="AC69930" i="2"/>
  <c r="AC69931" i="2"/>
  <c r="AC69932" i="2"/>
  <c r="AC69933" i="2"/>
  <c r="AC69934" i="2"/>
  <c r="AC69935" i="2"/>
  <c r="AC69936" i="2"/>
  <c r="AC69937" i="2"/>
  <c r="AC69938" i="2"/>
  <c r="AC69939" i="2"/>
  <c r="AC69940" i="2"/>
  <c r="AC69941" i="2"/>
  <c r="AC69942" i="2"/>
  <c r="AC69943" i="2"/>
  <c r="AC69944" i="2"/>
  <c r="AC69945" i="2"/>
  <c r="AC69946" i="2"/>
  <c r="AC69947" i="2"/>
  <c r="AC69948" i="2"/>
  <c r="AC69949" i="2"/>
  <c r="AC69950" i="2"/>
  <c r="AC69951" i="2"/>
  <c r="AC69952" i="2"/>
  <c r="AC69953" i="2"/>
  <c r="AC69954" i="2"/>
  <c r="AC69955" i="2"/>
  <c r="AC69956" i="2"/>
  <c r="AC69957" i="2"/>
  <c r="AC69958" i="2"/>
  <c r="AC69959" i="2"/>
  <c r="AC69960" i="2"/>
  <c r="AC69961" i="2"/>
  <c r="AC69962" i="2"/>
  <c r="AC69963" i="2"/>
  <c r="AC69964" i="2"/>
  <c r="AC69965" i="2"/>
  <c r="AC69966" i="2"/>
  <c r="AC69967" i="2"/>
  <c r="AC69968" i="2"/>
  <c r="AC69969" i="2"/>
  <c r="AC69970" i="2"/>
  <c r="AC69971" i="2"/>
  <c r="AC69972" i="2"/>
  <c r="AC69973" i="2"/>
  <c r="AC69974" i="2"/>
  <c r="AC69975" i="2"/>
  <c r="AC69976" i="2"/>
  <c r="AC69977" i="2"/>
  <c r="AC69978" i="2"/>
  <c r="AC69979" i="2"/>
  <c r="AC69980" i="2"/>
  <c r="AC69981" i="2"/>
  <c r="AC69982" i="2"/>
  <c r="AC69983" i="2"/>
  <c r="AC69984" i="2"/>
  <c r="AC69985" i="2"/>
  <c r="AC69986" i="2"/>
  <c r="AC69987" i="2"/>
  <c r="AC69988" i="2"/>
  <c r="AC69989" i="2"/>
  <c r="AC69990" i="2"/>
  <c r="AC69991" i="2"/>
  <c r="AC69992" i="2"/>
  <c r="AC69993" i="2"/>
  <c r="AC69994" i="2"/>
  <c r="AC69995" i="2"/>
  <c r="AC69996" i="2"/>
  <c r="AC69997" i="2"/>
  <c r="AC69998" i="2"/>
  <c r="AC69999" i="2"/>
  <c r="AC70000" i="2"/>
  <c r="AC70001" i="2"/>
  <c r="AC70002" i="2"/>
  <c r="AC70003" i="2"/>
  <c r="AC70004" i="2"/>
  <c r="AC70005" i="2"/>
  <c r="AC70006" i="2"/>
  <c r="AC70007" i="2"/>
  <c r="AC70008" i="2"/>
  <c r="AC70009" i="2"/>
  <c r="AC70010" i="2"/>
  <c r="AC70011" i="2"/>
  <c r="AC70012" i="2"/>
  <c r="AC70013" i="2"/>
  <c r="AC70014" i="2"/>
  <c r="AC70015" i="2"/>
  <c r="AC70016" i="2"/>
  <c r="AC70017" i="2"/>
  <c r="AC70018" i="2"/>
  <c r="AC70019" i="2"/>
  <c r="AC70020" i="2"/>
  <c r="AC70021" i="2"/>
  <c r="AC70022" i="2"/>
  <c r="AC70023" i="2"/>
  <c r="AC70024" i="2"/>
  <c r="AC70025" i="2"/>
  <c r="AC70026" i="2"/>
  <c r="AC70027" i="2"/>
  <c r="AC70028" i="2"/>
  <c r="AC70029" i="2"/>
  <c r="AC70030" i="2"/>
  <c r="AC70031" i="2"/>
  <c r="AC70032" i="2"/>
  <c r="AC70033" i="2"/>
  <c r="AC70034" i="2"/>
  <c r="AC70035" i="2"/>
  <c r="AC70036" i="2"/>
  <c r="AC70037" i="2"/>
  <c r="AC70038" i="2"/>
  <c r="AC70039" i="2"/>
  <c r="AC70040" i="2"/>
  <c r="AC70041" i="2"/>
  <c r="AC70042" i="2"/>
  <c r="AC70043" i="2"/>
  <c r="AC70044" i="2"/>
  <c r="AC70045" i="2"/>
  <c r="AC70046" i="2"/>
  <c r="AC70047" i="2"/>
  <c r="AC70048" i="2"/>
  <c r="AC70049" i="2"/>
  <c r="AC70050" i="2"/>
  <c r="AC70051" i="2"/>
  <c r="AC70052" i="2"/>
  <c r="AC70053" i="2"/>
  <c r="AC70054" i="2"/>
  <c r="AC70055" i="2"/>
  <c r="AC70056" i="2"/>
  <c r="AC70057" i="2"/>
  <c r="AC70058" i="2"/>
  <c r="AC70059" i="2"/>
  <c r="AC70060" i="2"/>
  <c r="AC70061" i="2"/>
  <c r="AC70062" i="2"/>
  <c r="AC70063" i="2"/>
  <c r="AC70064" i="2"/>
  <c r="AC70065" i="2"/>
  <c r="AC70066" i="2"/>
  <c r="AC70067" i="2"/>
  <c r="AC70068" i="2"/>
  <c r="AC70069" i="2"/>
  <c r="AC70070" i="2"/>
  <c r="AC70071" i="2"/>
  <c r="AC70072" i="2"/>
  <c r="AC70073" i="2"/>
  <c r="AC70074" i="2"/>
  <c r="AC70075" i="2"/>
  <c r="AC70076" i="2"/>
  <c r="AC70077" i="2"/>
  <c r="AC70078" i="2"/>
  <c r="AC70079" i="2"/>
  <c r="AC70080" i="2"/>
  <c r="AC70081" i="2"/>
  <c r="AC70082" i="2"/>
  <c r="AC70083" i="2"/>
  <c r="AC70084" i="2"/>
  <c r="AC70085" i="2"/>
  <c r="AC70086" i="2"/>
  <c r="AC70087" i="2"/>
  <c r="AC70088" i="2"/>
  <c r="AC70089" i="2"/>
  <c r="AC70090" i="2"/>
  <c r="AC70091" i="2"/>
  <c r="AC70092" i="2"/>
  <c r="AC70093" i="2"/>
  <c r="AC70094" i="2"/>
  <c r="AC70095" i="2"/>
  <c r="AC70096" i="2"/>
  <c r="AC70097" i="2"/>
  <c r="AC70098" i="2"/>
  <c r="AC70099" i="2"/>
  <c r="AC70100" i="2"/>
  <c r="AC70101" i="2"/>
  <c r="AC70102" i="2"/>
  <c r="AC70103" i="2"/>
  <c r="AC70104" i="2"/>
  <c r="AC70105" i="2"/>
  <c r="AC70106" i="2"/>
  <c r="AC70107" i="2"/>
  <c r="AC70108" i="2"/>
  <c r="AC70109" i="2"/>
  <c r="AC70110" i="2"/>
  <c r="AC70111" i="2"/>
  <c r="AC70112" i="2"/>
  <c r="AC70113" i="2"/>
  <c r="AC70114" i="2"/>
  <c r="AC70115" i="2"/>
  <c r="AC70116" i="2"/>
  <c r="AC70117" i="2"/>
  <c r="AC70118" i="2"/>
  <c r="AC70119" i="2"/>
  <c r="AC70120" i="2"/>
  <c r="AC70121" i="2"/>
  <c r="AC70122" i="2"/>
  <c r="AC70123" i="2"/>
  <c r="AC70124" i="2"/>
  <c r="AC70125" i="2"/>
  <c r="AC70126" i="2"/>
  <c r="AC70127" i="2"/>
  <c r="AC70128" i="2"/>
  <c r="AC70129" i="2"/>
  <c r="AC70130" i="2"/>
  <c r="AC70131" i="2"/>
  <c r="AC70132" i="2"/>
  <c r="AC70133" i="2"/>
  <c r="AC70134" i="2"/>
  <c r="AC70135" i="2"/>
  <c r="AC70136" i="2"/>
  <c r="AC70137" i="2"/>
  <c r="AC70138" i="2"/>
  <c r="AC70139" i="2"/>
  <c r="AC70140" i="2"/>
  <c r="AC70141" i="2"/>
  <c r="AC70142" i="2"/>
  <c r="AC70143" i="2"/>
  <c r="AC70144" i="2"/>
  <c r="AC70145" i="2"/>
  <c r="AC70146" i="2"/>
  <c r="AC70147" i="2"/>
  <c r="AC70148" i="2"/>
  <c r="AC70149" i="2"/>
  <c r="AC70150" i="2"/>
  <c r="AC70151" i="2"/>
  <c r="AC70152" i="2"/>
  <c r="AC70153" i="2"/>
  <c r="AC70154" i="2"/>
  <c r="AC70155" i="2"/>
  <c r="AC70156" i="2"/>
  <c r="AC70157" i="2"/>
  <c r="AC70158" i="2"/>
  <c r="AC70159" i="2"/>
  <c r="AC70160" i="2"/>
  <c r="AC70161" i="2"/>
  <c r="AC70162" i="2"/>
  <c r="AC70163" i="2"/>
  <c r="AC70164" i="2"/>
  <c r="AC70165" i="2"/>
  <c r="AC70166" i="2"/>
  <c r="AC70167" i="2"/>
  <c r="AC70168" i="2"/>
  <c r="AC70169" i="2"/>
  <c r="AC70170" i="2"/>
  <c r="AC70171" i="2"/>
  <c r="AC70172" i="2"/>
  <c r="AC70173" i="2"/>
  <c r="AC70174" i="2"/>
  <c r="AC70175" i="2"/>
  <c r="AC70176" i="2"/>
  <c r="AC70177" i="2"/>
  <c r="AC70178" i="2"/>
  <c r="AC70179" i="2"/>
  <c r="AC70180" i="2"/>
  <c r="AC70181" i="2"/>
  <c r="AC70182" i="2"/>
  <c r="AC70183" i="2"/>
  <c r="AC70184" i="2"/>
  <c r="AC70185" i="2"/>
  <c r="AC70186" i="2"/>
  <c r="AC70187" i="2"/>
  <c r="AC70188" i="2"/>
  <c r="AC70189" i="2"/>
  <c r="AC70190" i="2"/>
  <c r="AC70191" i="2"/>
  <c r="AC70192" i="2"/>
  <c r="AC70193" i="2"/>
  <c r="AC70194" i="2"/>
  <c r="AC70195" i="2"/>
  <c r="AC70196" i="2"/>
  <c r="AC70197" i="2"/>
  <c r="AC70198" i="2"/>
  <c r="AC70199" i="2"/>
  <c r="AC70200" i="2"/>
  <c r="AC70201" i="2"/>
  <c r="AC70202" i="2"/>
  <c r="AC70203" i="2"/>
  <c r="AC70204" i="2"/>
  <c r="AC70205" i="2"/>
  <c r="AC70206" i="2"/>
  <c r="AC70207" i="2"/>
  <c r="AC70208" i="2"/>
  <c r="AC70209" i="2"/>
  <c r="AC70210" i="2"/>
  <c r="AC70211" i="2"/>
  <c r="AC70212" i="2"/>
  <c r="AC70213" i="2"/>
  <c r="AC70214" i="2"/>
  <c r="AC70215" i="2"/>
  <c r="AC70216" i="2"/>
  <c r="AC70217" i="2"/>
  <c r="AC70218" i="2"/>
  <c r="AC70219" i="2"/>
  <c r="AC70220" i="2"/>
  <c r="AC70221" i="2"/>
  <c r="AC70222" i="2"/>
  <c r="AC70223" i="2"/>
  <c r="AC70224" i="2"/>
  <c r="AC70225" i="2"/>
  <c r="AC70226" i="2"/>
  <c r="AC70227" i="2"/>
  <c r="AC70228" i="2"/>
  <c r="AC70229" i="2"/>
  <c r="AC70230" i="2"/>
  <c r="AC70231" i="2"/>
  <c r="AC70232" i="2"/>
  <c r="AC70233" i="2"/>
  <c r="AC70234" i="2"/>
  <c r="AC70235" i="2"/>
  <c r="AC70236" i="2"/>
  <c r="AC70237" i="2"/>
  <c r="AC70238" i="2"/>
  <c r="AC70239" i="2"/>
  <c r="AC70240" i="2"/>
  <c r="AC70241" i="2"/>
  <c r="AC70242" i="2"/>
  <c r="AC70243" i="2"/>
  <c r="AC70244" i="2"/>
  <c r="AC70245" i="2"/>
  <c r="AC70246" i="2"/>
  <c r="AC70247" i="2"/>
  <c r="AC70248" i="2"/>
  <c r="AC70249" i="2"/>
  <c r="AC70250" i="2"/>
  <c r="AC70251" i="2"/>
  <c r="AC70252" i="2"/>
  <c r="AC70253" i="2"/>
  <c r="AC70254" i="2"/>
  <c r="AC70255" i="2"/>
  <c r="AC70256" i="2"/>
  <c r="AC70257" i="2"/>
  <c r="AC70258" i="2"/>
  <c r="AC70259" i="2"/>
  <c r="AC70260" i="2"/>
  <c r="AC70261" i="2"/>
  <c r="AC70262" i="2"/>
  <c r="AC70263" i="2"/>
  <c r="AC70264" i="2"/>
  <c r="AC70265" i="2"/>
  <c r="AC70266" i="2"/>
  <c r="AC70267" i="2"/>
  <c r="AC70268" i="2"/>
  <c r="AC70269" i="2"/>
  <c r="AC70270" i="2"/>
  <c r="AC70271" i="2"/>
  <c r="AC70272" i="2"/>
  <c r="AC70273" i="2"/>
  <c r="AC70274" i="2"/>
  <c r="AC70275" i="2"/>
  <c r="AC70276" i="2"/>
  <c r="AC70277" i="2"/>
  <c r="AC70278" i="2"/>
  <c r="AC70279" i="2"/>
  <c r="AC70280" i="2"/>
  <c r="AC70281" i="2"/>
  <c r="AC70282" i="2"/>
  <c r="AC70283" i="2"/>
  <c r="AC70284" i="2"/>
  <c r="AC70285" i="2"/>
  <c r="AC70286" i="2"/>
  <c r="AC70287" i="2"/>
  <c r="AC70288" i="2"/>
  <c r="AC70289" i="2"/>
  <c r="AC70290" i="2"/>
  <c r="AC70291" i="2"/>
  <c r="AC70292" i="2"/>
  <c r="AC70293" i="2"/>
  <c r="AC70294" i="2"/>
  <c r="AC70295" i="2"/>
  <c r="AC70296" i="2"/>
  <c r="AC70297" i="2"/>
  <c r="AC70298" i="2"/>
  <c r="AC70299" i="2"/>
  <c r="AC70300" i="2"/>
  <c r="AC70301" i="2"/>
  <c r="AC70302" i="2"/>
  <c r="AC70303" i="2"/>
  <c r="AC70304" i="2"/>
  <c r="AC70305" i="2"/>
  <c r="AC70306" i="2"/>
  <c r="AC70307" i="2"/>
  <c r="AC70308" i="2"/>
  <c r="AC70309" i="2"/>
  <c r="AC70310" i="2"/>
  <c r="AC70311" i="2"/>
  <c r="AC70312" i="2"/>
  <c r="AC70313" i="2"/>
  <c r="AC70314" i="2"/>
  <c r="AC70315" i="2"/>
  <c r="AC70316" i="2"/>
  <c r="AC70317" i="2"/>
  <c r="AC70318" i="2"/>
  <c r="AC70319" i="2"/>
  <c r="AC70320" i="2"/>
  <c r="AC70321" i="2"/>
  <c r="AC70322" i="2"/>
  <c r="AC70323" i="2"/>
  <c r="AC70324" i="2"/>
  <c r="AC70325" i="2"/>
  <c r="AC70326" i="2"/>
  <c r="AC70327" i="2"/>
  <c r="AC70328" i="2"/>
  <c r="AC70329" i="2"/>
  <c r="AC70330" i="2"/>
  <c r="AC70331" i="2"/>
  <c r="AC70332" i="2"/>
  <c r="AC70333" i="2"/>
  <c r="AC70334" i="2"/>
  <c r="AC70335" i="2"/>
  <c r="AC70336" i="2"/>
  <c r="AC70337" i="2"/>
  <c r="AC70338" i="2"/>
  <c r="AC70339" i="2"/>
  <c r="AC70340" i="2"/>
  <c r="AC70341" i="2"/>
  <c r="AC70342" i="2"/>
  <c r="AC70343" i="2"/>
  <c r="AC70344" i="2"/>
  <c r="AC70345" i="2"/>
  <c r="AC70346" i="2"/>
  <c r="AC70347" i="2"/>
  <c r="AC70348" i="2"/>
  <c r="AC70349" i="2"/>
  <c r="AC70350" i="2"/>
  <c r="AC70351" i="2"/>
  <c r="AC70352" i="2"/>
  <c r="AC70353" i="2"/>
  <c r="AC70354" i="2"/>
  <c r="AC70355" i="2"/>
  <c r="AC70356" i="2"/>
  <c r="AC70357" i="2"/>
  <c r="AC70358" i="2"/>
  <c r="AC70359" i="2"/>
  <c r="AC70360" i="2"/>
  <c r="AC70361" i="2"/>
  <c r="AC70362" i="2"/>
  <c r="AC70363" i="2"/>
  <c r="AC70364" i="2"/>
  <c r="AC70365" i="2"/>
  <c r="AC70366" i="2"/>
  <c r="AC70367" i="2"/>
  <c r="AC70368" i="2"/>
  <c r="AC70369" i="2"/>
  <c r="AC70370" i="2"/>
  <c r="AC70371" i="2"/>
  <c r="AC70372" i="2"/>
  <c r="AC70373" i="2"/>
  <c r="AC70374" i="2"/>
  <c r="AC70375" i="2"/>
  <c r="AC70376" i="2"/>
  <c r="AC70377" i="2"/>
  <c r="AC70378" i="2"/>
  <c r="AC70379" i="2"/>
  <c r="AC70380" i="2"/>
  <c r="AC70381" i="2"/>
  <c r="AC70382" i="2"/>
  <c r="AC70383" i="2"/>
  <c r="AC70384" i="2"/>
  <c r="AC70385" i="2"/>
  <c r="AC70386" i="2"/>
  <c r="AC70387" i="2"/>
  <c r="AC70388" i="2"/>
  <c r="AC70389" i="2"/>
  <c r="AC70390" i="2"/>
  <c r="AC70391" i="2"/>
  <c r="AC70392" i="2"/>
  <c r="AC70393" i="2"/>
  <c r="AC70394" i="2"/>
  <c r="AC70395" i="2"/>
  <c r="AC70396" i="2"/>
  <c r="AC70397" i="2"/>
  <c r="AC70398" i="2"/>
  <c r="AC70399" i="2"/>
  <c r="AC70400" i="2"/>
  <c r="AC70401" i="2"/>
  <c r="AC70402" i="2"/>
  <c r="AC70403" i="2"/>
  <c r="AC70404" i="2"/>
  <c r="AC70405" i="2"/>
  <c r="AC70406" i="2"/>
  <c r="AC70407" i="2"/>
  <c r="AC70408" i="2"/>
  <c r="AC70409" i="2"/>
  <c r="AC70410" i="2"/>
  <c r="AC70411" i="2"/>
  <c r="AC70412" i="2"/>
  <c r="AC70413" i="2"/>
  <c r="AC70414" i="2"/>
  <c r="AC70415" i="2"/>
  <c r="AC70416" i="2"/>
  <c r="AC70417" i="2"/>
  <c r="AC70418" i="2"/>
  <c r="AC70419" i="2"/>
  <c r="AC70420" i="2"/>
  <c r="AC70421" i="2"/>
  <c r="AC70422" i="2"/>
  <c r="AC70423" i="2"/>
  <c r="AC70424" i="2"/>
  <c r="AC70425" i="2"/>
  <c r="AC70426" i="2"/>
  <c r="AC70427" i="2"/>
  <c r="AC70428" i="2"/>
  <c r="AC70429" i="2"/>
  <c r="AC70430" i="2"/>
  <c r="AC70431" i="2"/>
  <c r="AC70432" i="2"/>
  <c r="AC70433" i="2"/>
  <c r="AC70434" i="2"/>
  <c r="AC70435" i="2"/>
  <c r="AC70436" i="2"/>
  <c r="AC70437" i="2"/>
  <c r="AC70438" i="2"/>
  <c r="AC70439" i="2"/>
  <c r="AC70440" i="2"/>
  <c r="AC70441" i="2"/>
  <c r="AC70442" i="2"/>
  <c r="AC70443" i="2"/>
  <c r="AC70444" i="2"/>
  <c r="AC70445" i="2"/>
  <c r="AC70446" i="2"/>
  <c r="AC70447" i="2"/>
  <c r="AC70448" i="2"/>
  <c r="AC70449" i="2"/>
  <c r="AC70450" i="2"/>
  <c r="AC70451" i="2"/>
  <c r="AC70452" i="2"/>
  <c r="AC70453" i="2"/>
  <c r="AC70454" i="2"/>
  <c r="AC70455" i="2"/>
  <c r="AC70456" i="2"/>
  <c r="AC70457" i="2"/>
  <c r="AC70458" i="2"/>
  <c r="AC70459" i="2"/>
  <c r="AC70460" i="2"/>
  <c r="AC70461" i="2"/>
  <c r="AC70462" i="2"/>
  <c r="AC70463" i="2"/>
  <c r="AC70464" i="2"/>
  <c r="AC70465" i="2"/>
  <c r="AC70466" i="2"/>
  <c r="AC70467" i="2"/>
  <c r="AC70468" i="2"/>
  <c r="AC70469" i="2"/>
  <c r="AC70470" i="2"/>
  <c r="AC70471" i="2"/>
  <c r="AC70472" i="2"/>
  <c r="AC70473" i="2"/>
  <c r="AC70474" i="2"/>
  <c r="AC70475" i="2"/>
  <c r="AC70476" i="2"/>
  <c r="AC70477" i="2"/>
  <c r="AC70478" i="2"/>
  <c r="AC70479" i="2"/>
  <c r="AC70480" i="2"/>
  <c r="AC70481" i="2"/>
  <c r="AC70482" i="2"/>
  <c r="AC70483" i="2"/>
  <c r="AC70484" i="2"/>
  <c r="AC70485" i="2"/>
  <c r="AC70486" i="2"/>
  <c r="AC70487" i="2"/>
  <c r="AC70488" i="2"/>
  <c r="AC70489" i="2"/>
  <c r="AC70490" i="2"/>
  <c r="AC70491" i="2"/>
  <c r="AC70492" i="2"/>
  <c r="AC70493" i="2"/>
  <c r="AC70494" i="2"/>
  <c r="AC70495" i="2"/>
  <c r="AC70496" i="2"/>
  <c r="AC70497" i="2"/>
  <c r="AC70498" i="2"/>
  <c r="AC70499" i="2"/>
  <c r="AC70500" i="2"/>
  <c r="AC70501" i="2"/>
  <c r="AC70502" i="2"/>
  <c r="AC70503" i="2"/>
  <c r="AC70504" i="2"/>
  <c r="AC70505" i="2"/>
  <c r="AC70506" i="2"/>
  <c r="AC70507" i="2"/>
  <c r="AC70508" i="2"/>
  <c r="AC70509" i="2"/>
  <c r="AC70510" i="2"/>
  <c r="AC70511" i="2"/>
  <c r="AC70512" i="2"/>
  <c r="AC70513" i="2"/>
  <c r="AC70514" i="2"/>
  <c r="AC70515" i="2"/>
  <c r="AC70516" i="2"/>
  <c r="AC70517" i="2"/>
  <c r="AC70518" i="2"/>
  <c r="AC70519" i="2"/>
  <c r="AC70520" i="2"/>
  <c r="AC70521" i="2"/>
  <c r="AC70522" i="2"/>
  <c r="AC70523" i="2"/>
  <c r="AC70524" i="2"/>
  <c r="AC70525" i="2"/>
  <c r="AC70526" i="2"/>
  <c r="AC70527" i="2"/>
  <c r="AC70528" i="2"/>
  <c r="AC70529" i="2"/>
  <c r="AC70530" i="2"/>
  <c r="AC70531" i="2"/>
  <c r="AC70532" i="2"/>
  <c r="AC70533" i="2"/>
  <c r="AC70534" i="2"/>
  <c r="AC70535" i="2"/>
  <c r="AC70536" i="2"/>
  <c r="AC70537" i="2"/>
  <c r="AC70538" i="2"/>
  <c r="AC70539" i="2"/>
  <c r="AC70540" i="2"/>
  <c r="AC70541" i="2"/>
  <c r="AC70542" i="2"/>
  <c r="AC70543" i="2"/>
  <c r="AC70544" i="2"/>
  <c r="AC70545" i="2"/>
  <c r="AC70546" i="2"/>
  <c r="AC70547" i="2"/>
  <c r="AC70548" i="2"/>
  <c r="AC70549" i="2"/>
  <c r="AC70550" i="2"/>
  <c r="AC70551" i="2"/>
  <c r="AC70552" i="2"/>
  <c r="AC70553" i="2"/>
  <c r="AC70554" i="2"/>
  <c r="AC70555" i="2"/>
  <c r="AC70556" i="2"/>
  <c r="AC70557" i="2"/>
  <c r="AC70558" i="2"/>
  <c r="AC70559" i="2"/>
  <c r="AC70560" i="2"/>
  <c r="AC70561" i="2"/>
  <c r="AC70562" i="2"/>
  <c r="AC70563" i="2"/>
  <c r="AC70564" i="2"/>
  <c r="AC70565" i="2"/>
  <c r="AC70566" i="2"/>
  <c r="AC70567" i="2"/>
  <c r="AC70568" i="2"/>
  <c r="AC70569" i="2"/>
  <c r="AC70570" i="2"/>
  <c r="AC70571" i="2"/>
  <c r="AC70572" i="2"/>
  <c r="AC70573" i="2"/>
  <c r="AC70574" i="2"/>
  <c r="AC70575" i="2"/>
  <c r="AC70576" i="2"/>
  <c r="AC70577" i="2"/>
  <c r="AC70578" i="2"/>
  <c r="AC70579" i="2"/>
  <c r="AC70580" i="2"/>
  <c r="AC70581" i="2"/>
  <c r="AC70582" i="2"/>
  <c r="AC70583" i="2"/>
  <c r="AC70584" i="2"/>
  <c r="AC70585" i="2"/>
  <c r="AC70586" i="2"/>
  <c r="AC70587" i="2"/>
  <c r="AC70588" i="2"/>
  <c r="AC70589" i="2"/>
  <c r="AC70590" i="2"/>
  <c r="AC70591" i="2"/>
  <c r="AC70592" i="2"/>
  <c r="AC70593" i="2"/>
  <c r="AC70594" i="2"/>
  <c r="AC70595" i="2"/>
  <c r="AC70596" i="2"/>
  <c r="AC70597" i="2"/>
  <c r="AC70598" i="2"/>
  <c r="AC70599" i="2"/>
  <c r="AC70600" i="2"/>
  <c r="AC70601" i="2"/>
  <c r="AC70602" i="2"/>
  <c r="AC70603" i="2"/>
  <c r="AC70604" i="2"/>
  <c r="AC70605" i="2"/>
  <c r="AC70606" i="2"/>
  <c r="AC70607" i="2"/>
  <c r="AC70608" i="2"/>
  <c r="AC70609" i="2"/>
  <c r="AC70610" i="2"/>
  <c r="AC70611" i="2"/>
  <c r="AC70612" i="2"/>
  <c r="AC70613" i="2"/>
  <c r="AC70614" i="2"/>
  <c r="AC70615" i="2"/>
  <c r="AC70616" i="2"/>
  <c r="AC70617" i="2"/>
  <c r="AC70618" i="2"/>
  <c r="AC70619" i="2"/>
  <c r="AC70620" i="2"/>
  <c r="AC70621" i="2"/>
  <c r="AC70622" i="2"/>
  <c r="AC70623" i="2"/>
  <c r="AC70624" i="2"/>
  <c r="AC70625" i="2"/>
  <c r="AC70626" i="2"/>
  <c r="AC70627" i="2"/>
  <c r="AC70628" i="2"/>
  <c r="AC70629" i="2"/>
  <c r="AC70630" i="2"/>
  <c r="AC70631" i="2"/>
  <c r="AC70632" i="2"/>
  <c r="AC70633" i="2"/>
  <c r="AC70634" i="2"/>
  <c r="AC70635" i="2"/>
  <c r="AC70636" i="2"/>
  <c r="AC70637" i="2"/>
  <c r="AC70638" i="2"/>
  <c r="AC70639" i="2"/>
  <c r="AC70640" i="2"/>
  <c r="AC70641" i="2"/>
  <c r="AC70642" i="2"/>
  <c r="AC70643" i="2"/>
  <c r="AC70644" i="2"/>
  <c r="AC70645" i="2"/>
  <c r="AC70646" i="2"/>
  <c r="AC70647" i="2"/>
  <c r="AC70648" i="2"/>
  <c r="AC70649" i="2"/>
  <c r="AC70650" i="2"/>
  <c r="AC70651" i="2"/>
  <c r="AC70652" i="2"/>
  <c r="AC70653" i="2"/>
  <c r="AC70654" i="2"/>
  <c r="AC70655" i="2"/>
  <c r="AC70656" i="2"/>
  <c r="AC70657" i="2"/>
  <c r="AC70658" i="2"/>
  <c r="AC70659" i="2"/>
  <c r="AC70660" i="2"/>
  <c r="AC70661" i="2"/>
  <c r="AC70662" i="2"/>
  <c r="AC70663" i="2"/>
  <c r="AC70664" i="2"/>
  <c r="AC70665" i="2"/>
  <c r="AC70666" i="2"/>
  <c r="AC70667" i="2"/>
  <c r="AC70668" i="2"/>
  <c r="AC70669" i="2"/>
  <c r="AC70670" i="2"/>
  <c r="AC70671" i="2"/>
  <c r="AC70672" i="2"/>
  <c r="AC70673" i="2"/>
  <c r="AC70674" i="2"/>
  <c r="AC70675" i="2"/>
  <c r="AC70676" i="2"/>
  <c r="AC70677" i="2"/>
  <c r="AC70678" i="2"/>
  <c r="AC70679" i="2"/>
  <c r="AC70680" i="2"/>
  <c r="AC70681" i="2"/>
  <c r="AC70682" i="2"/>
  <c r="AC70683" i="2"/>
  <c r="AC70684" i="2"/>
  <c r="AC70685" i="2"/>
  <c r="AC70686" i="2"/>
  <c r="AC70687" i="2"/>
  <c r="AC70688" i="2"/>
  <c r="AC70689" i="2"/>
  <c r="AC70690" i="2"/>
  <c r="AC70691" i="2"/>
  <c r="AC70692" i="2"/>
  <c r="AC70693" i="2"/>
  <c r="AC70694" i="2"/>
  <c r="AC70695" i="2"/>
  <c r="AC70696" i="2"/>
  <c r="AC70697" i="2"/>
  <c r="AC70698" i="2"/>
  <c r="AC70699" i="2"/>
  <c r="AC70700" i="2"/>
  <c r="AC70701" i="2"/>
  <c r="AC70702" i="2"/>
  <c r="AC70703" i="2"/>
  <c r="AC70704" i="2"/>
  <c r="AC70705" i="2"/>
  <c r="AC70706" i="2"/>
  <c r="AC70707" i="2"/>
  <c r="AC70708" i="2"/>
  <c r="AC70709" i="2"/>
  <c r="AC70710" i="2"/>
  <c r="AC70711" i="2"/>
  <c r="AC70712" i="2"/>
  <c r="AC70713" i="2"/>
  <c r="AC70714" i="2"/>
  <c r="AC70715" i="2"/>
  <c r="AC70716" i="2"/>
  <c r="AC70717" i="2"/>
  <c r="AC70718" i="2"/>
  <c r="AC70719" i="2"/>
  <c r="AC70720" i="2"/>
  <c r="AC70721" i="2"/>
  <c r="AC70722" i="2"/>
  <c r="AC70723" i="2"/>
  <c r="AC70724" i="2"/>
  <c r="AC70725" i="2"/>
  <c r="AC70726" i="2"/>
  <c r="AC70727" i="2"/>
  <c r="AC70728" i="2"/>
  <c r="AC70729" i="2"/>
  <c r="AC70730" i="2"/>
  <c r="AC70731" i="2"/>
  <c r="AC70732" i="2"/>
  <c r="AC70733" i="2"/>
  <c r="AC70734" i="2"/>
  <c r="AC70735" i="2"/>
  <c r="AC70736" i="2"/>
  <c r="AC70737" i="2"/>
  <c r="AC70738" i="2"/>
  <c r="AC70739" i="2"/>
  <c r="AC70740" i="2"/>
  <c r="AC70741" i="2"/>
  <c r="AC70742" i="2"/>
  <c r="AC70743" i="2"/>
  <c r="AC70744" i="2"/>
  <c r="AC70745" i="2"/>
  <c r="AC70746" i="2"/>
  <c r="AC70747" i="2"/>
  <c r="AC70748" i="2"/>
  <c r="AC70749" i="2"/>
  <c r="AC70750" i="2"/>
  <c r="AC70751" i="2"/>
  <c r="AC70752" i="2"/>
  <c r="AC70753" i="2"/>
  <c r="AC70754" i="2"/>
  <c r="AC70755" i="2"/>
  <c r="AC70756" i="2"/>
  <c r="AC70757" i="2"/>
  <c r="AC70758" i="2"/>
  <c r="AC70759" i="2"/>
  <c r="AC70760" i="2"/>
  <c r="AC70761" i="2"/>
  <c r="AC70762" i="2"/>
  <c r="AC70763" i="2"/>
  <c r="AC70764" i="2"/>
  <c r="AC70765" i="2"/>
  <c r="AC70766" i="2"/>
  <c r="AC70767" i="2"/>
  <c r="AC70768" i="2"/>
  <c r="AC70769" i="2"/>
  <c r="AC70770" i="2"/>
  <c r="AC70771" i="2"/>
  <c r="AC70772" i="2"/>
  <c r="AC70773" i="2"/>
  <c r="AC70774" i="2"/>
  <c r="AC70775" i="2"/>
  <c r="AC70776" i="2"/>
  <c r="AC70777" i="2"/>
  <c r="AC70778" i="2"/>
  <c r="AC70779" i="2"/>
  <c r="AC70780" i="2"/>
  <c r="AC70781" i="2"/>
  <c r="AC70782" i="2"/>
  <c r="AC70783" i="2"/>
  <c r="AC70784" i="2"/>
  <c r="AC70785" i="2"/>
  <c r="AC70786" i="2"/>
  <c r="AC70787" i="2"/>
  <c r="AC70788" i="2"/>
  <c r="AC70789" i="2"/>
  <c r="AC70790" i="2"/>
  <c r="AC70791" i="2"/>
  <c r="AC70792" i="2"/>
  <c r="AC70793" i="2"/>
  <c r="AC70794" i="2"/>
  <c r="AC70795" i="2"/>
  <c r="AC70796" i="2"/>
  <c r="AC70797" i="2"/>
  <c r="AC70798" i="2"/>
  <c r="AC70799" i="2"/>
  <c r="AC70800" i="2"/>
  <c r="AC70801" i="2"/>
  <c r="AC70802" i="2"/>
  <c r="AC70803" i="2"/>
  <c r="AC70804" i="2"/>
  <c r="AC70805" i="2"/>
  <c r="AC70806" i="2"/>
  <c r="AC70807" i="2"/>
  <c r="AC70808" i="2"/>
  <c r="AC70809" i="2"/>
  <c r="AC70810" i="2"/>
  <c r="AC70811" i="2"/>
  <c r="AC70812" i="2"/>
  <c r="AC70813" i="2"/>
  <c r="AC70814" i="2"/>
  <c r="AC70815" i="2"/>
  <c r="AC70816" i="2"/>
  <c r="AC70817" i="2"/>
  <c r="AC70818" i="2"/>
  <c r="AC70819" i="2"/>
  <c r="AC70820" i="2"/>
  <c r="AC70821" i="2"/>
  <c r="AC70822" i="2"/>
  <c r="AC70823" i="2"/>
  <c r="AC70824" i="2"/>
  <c r="AC70825" i="2"/>
  <c r="AC70826" i="2"/>
  <c r="AC70827" i="2"/>
  <c r="AC70828" i="2"/>
  <c r="AC70829" i="2"/>
  <c r="AC70830" i="2"/>
  <c r="AC70831" i="2"/>
  <c r="AC70832" i="2"/>
  <c r="AC70833" i="2"/>
  <c r="AC70834" i="2"/>
  <c r="AC70835" i="2"/>
  <c r="AC70836" i="2"/>
  <c r="AC70837" i="2"/>
  <c r="AC70838" i="2"/>
  <c r="AC70839" i="2"/>
  <c r="AC70840" i="2"/>
  <c r="AC70841" i="2"/>
  <c r="AC70842" i="2"/>
  <c r="AC70843" i="2"/>
  <c r="AC70844" i="2"/>
  <c r="AC70845" i="2"/>
  <c r="AC70846" i="2"/>
  <c r="AC70847" i="2"/>
  <c r="AC70848" i="2"/>
  <c r="AC70849" i="2"/>
  <c r="AC70850" i="2"/>
  <c r="AC70851" i="2"/>
  <c r="AC70852" i="2"/>
  <c r="AC70853" i="2"/>
  <c r="AC70854" i="2"/>
  <c r="AC70855" i="2"/>
  <c r="AC70856" i="2"/>
  <c r="AC70857" i="2"/>
  <c r="AC70858" i="2"/>
  <c r="AC70859" i="2"/>
  <c r="AC70860" i="2"/>
  <c r="AC70861" i="2"/>
  <c r="AC70862" i="2"/>
  <c r="AC70863" i="2"/>
  <c r="AC70864" i="2"/>
  <c r="AC70865" i="2"/>
  <c r="AC70866" i="2"/>
  <c r="AC70867" i="2"/>
  <c r="AC70868" i="2"/>
  <c r="AC70869" i="2"/>
  <c r="AC70870" i="2"/>
  <c r="AC70871" i="2"/>
  <c r="AC70872" i="2"/>
  <c r="AC70873" i="2"/>
  <c r="AC70874" i="2"/>
  <c r="AC70875" i="2"/>
  <c r="AC70876" i="2"/>
  <c r="AC70877" i="2"/>
  <c r="AC70878" i="2"/>
  <c r="AC70879" i="2"/>
  <c r="AC70880" i="2"/>
  <c r="AC70881" i="2"/>
  <c r="AC70882" i="2"/>
  <c r="AC70883" i="2"/>
  <c r="AC70884" i="2"/>
  <c r="AC70885" i="2"/>
  <c r="AC70886" i="2"/>
  <c r="AC70887" i="2"/>
  <c r="AC70888" i="2"/>
  <c r="AC70889" i="2"/>
  <c r="AC70890" i="2"/>
  <c r="AC70891" i="2"/>
  <c r="AC70892" i="2"/>
  <c r="AC70893" i="2"/>
  <c r="AC70894" i="2"/>
  <c r="AC70895" i="2"/>
  <c r="AC70896" i="2"/>
  <c r="AC70897" i="2"/>
  <c r="AC70898" i="2"/>
  <c r="AC70899" i="2"/>
  <c r="AC70900" i="2"/>
  <c r="AC70901" i="2"/>
  <c r="AC70902" i="2"/>
  <c r="AC70903" i="2"/>
  <c r="AC70904" i="2"/>
  <c r="AC70905" i="2"/>
  <c r="AC70906" i="2"/>
  <c r="AC70907" i="2"/>
  <c r="AC70908" i="2"/>
  <c r="AC70909" i="2"/>
  <c r="AC70910" i="2"/>
  <c r="AC70911" i="2"/>
  <c r="AC70912" i="2"/>
  <c r="AC70913" i="2"/>
  <c r="AC70914" i="2"/>
  <c r="AC70915" i="2"/>
  <c r="AC70916" i="2"/>
  <c r="AC70917" i="2"/>
  <c r="AC70918" i="2"/>
  <c r="AC70919" i="2"/>
  <c r="AC70920" i="2"/>
  <c r="AC70921" i="2"/>
  <c r="AC70922" i="2"/>
  <c r="AC70923" i="2"/>
  <c r="AC70924" i="2"/>
  <c r="AC70925" i="2"/>
  <c r="AC70926" i="2"/>
  <c r="AC70927" i="2"/>
  <c r="AC70928" i="2"/>
  <c r="AC70929" i="2"/>
  <c r="AC70930" i="2"/>
  <c r="AC70931" i="2"/>
  <c r="AC70932" i="2"/>
  <c r="AC70933" i="2"/>
  <c r="AC70934" i="2"/>
  <c r="AC70935" i="2"/>
  <c r="AC70936" i="2"/>
  <c r="AC70937" i="2"/>
  <c r="AC70938" i="2"/>
  <c r="AC70939" i="2"/>
  <c r="AC70940" i="2"/>
  <c r="AC70941" i="2"/>
  <c r="AC70942" i="2"/>
  <c r="AC70943" i="2"/>
  <c r="AC70944" i="2"/>
  <c r="AC70945" i="2"/>
  <c r="AC70946" i="2"/>
  <c r="AC70947" i="2"/>
  <c r="AC70948" i="2"/>
  <c r="AC70949" i="2"/>
  <c r="AC70950" i="2"/>
  <c r="AC70951" i="2"/>
  <c r="AC70952" i="2"/>
  <c r="AC70953" i="2"/>
  <c r="AC70954" i="2"/>
  <c r="AC70955" i="2"/>
  <c r="AC70956" i="2"/>
  <c r="AC70957" i="2"/>
  <c r="AC70958" i="2"/>
  <c r="AC70959" i="2"/>
  <c r="AC70960" i="2"/>
  <c r="AC70961" i="2"/>
  <c r="AC70962" i="2"/>
  <c r="AC70963" i="2"/>
  <c r="AC70964" i="2"/>
  <c r="AC70965" i="2"/>
  <c r="AC70966" i="2"/>
  <c r="AC70967" i="2"/>
  <c r="AC70968" i="2"/>
  <c r="AC70969" i="2"/>
  <c r="AC70970" i="2"/>
  <c r="AC70971" i="2"/>
  <c r="AC70972" i="2"/>
  <c r="AC70973" i="2"/>
  <c r="AC70974" i="2"/>
  <c r="AC70975" i="2"/>
  <c r="AC70976" i="2"/>
  <c r="AC70977" i="2"/>
  <c r="AC70978" i="2"/>
  <c r="AC70979" i="2"/>
  <c r="AC70980" i="2"/>
  <c r="AC70981" i="2"/>
  <c r="AC70982" i="2"/>
  <c r="AC70983" i="2"/>
  <c r="AC70984" i="2"/>
  <c r="AC70985" i="2"/>
  <c r="AC70986" i="2"/>
  <c r="AC70987" i="2"/>
  <c r="AC70988" i="2"/>
  <c r="AC70989" i="2"/>
  <c r="AC70990" i="2"/>
  <c r="AC70991" i="2"/>
  <c r="AC70992" i="2"/>
  <c r="AC70993" i="2"/>
  <c r="AC70994" i="2"/>
  <c r="AC70995" i="2"/>
  <c r="AC70996" i="2"/>
  <c r="AC70997" i="2"/>
  <c r="AC70998" i="2"/>
  <c r="AC70999" i="2"/>
  <c r="AC71000" i="2"/>
  <c r="AC71001" i="2"/>
  <c r="AC71002" i="2"/>
  <c r="AC71003" i="2"/>
  <c r="AC71004" i="2"/>
  <c r="AC71005" i="2"/>
  <c r="AC71006" i="2"/>
  <c r="AC71007" i="2"/>
  <c r="AC71008" i="2"/>
  <c r="AC71009" i="2"/>
  <c r="AC71010" i="2"/>
  <c r="AC71011" i="2"/>
  <c r="AC71012" i="2"/>
  <c r="AC71013" i="2"/>
  <c r="AC71014" i="2"/>
  <c r="AC71015" i="2"/>
  <c r="AC71016" i="2"/>
  <c r="AC71017" i="2"/>
  <c r="AC71018" i="2"/>
  <c r="AC71019" i="2"/>
  <c r="AC71020" i="2"/>
  <c r="AC71021" i="2"/>
  <c r="AC71022" i="2"/>
  <c r="AC71023" i="2"/>
  <c r="AC71024" i="2"/>
  <c r="AC71025" i="2"/>
  <c r="AC71026" i="2"/>
  <c r="AC71027" i="2"/>
  <c r="AC71028" i="2"/>
  <c r="AC71029" i="2"/>
  <c r="AC71030" i="2"/>
  <c r="AC71031" i="2"/>
  <c r="AC71032" i="2"/>
  <c r="AC71033" i="2"/>
  <c r="AC71034" i="2"/>
  <c r="AC71035" i="2"/>
  <c r="AC71036" i="2"/>
  <c r="AC71037" i="2"/>
  <c r="AC71038" i="2"/>
  <c r="AC71039" i="2"/>
  <c r="AC71040" i="2"/>
  <c r="AC71041" i="2"/>
  <c r="AC71042" i="2"/>
  <c r="AC71043" i="2"/>
  <c r="AC71044" i="2"/>
  <c r="AC71045" i="2"/>
  <c r="AC71046" i="2"/>
  <c r="AC71047" i="2"/>
  <c r="AC71048" i="2"/>
  <c r="AC71049" i="2"/>
  <c r="AC71050" i="2"/>
  <c r="AC71051" i="2"/>
  <c r="AC71052" i="2"/>
  <c r="AC71053" i="2"/>
  <c r="AC71054" i="2"/>
  <c r="AC71055" i="2"/>
  <c r="AC71056" i="2"/>
  <c r="AC71057" i="2"/>
  <c r="AC71058" i="2"/>
  <c r="AC71059" i="2"/>
  <c r="AC71060" i="2"/>
  <c r="AC71061" i="2"/>
  <c r="AC71062" i="2"/>
  <c r="AC71063" i="2"/>
  <c r="AC71064" i="2"/>
  <c r="AC71065" i="2"/>
  <c r="AC71066" i="2"/>
  <c r="AC71067" i="2"/>
  <c r="AC71068" i="2"/>
  <c r="AC71069" i="2"/>
  <c r="AC71070" i="2"/>
  <c r="AC71071" i="2"/>
  <c r="AC71072" i="2"/>
  <c r="AC71073" i="2"/>
  <c r="AC71074" i="2"/>
  <c r="AC71075" i="2"/>
  <c r="AC71076" i="2"/>
  <c r="AC71077" i="2"/>
  <c r="AC71078" i="2"/>
  <c r="AC71079" i="2"/>
  <c r="AC71080" i="2"/>
  <c r="AC71081" i="2"/>
  <c r="AC71082" i="2"/>
  <c r="AC71083" i="2"/>
  <c r="AC71084" i="2"/>
  <c r="AC71085" i="2"/>
  <c r="AC71086" i="2"/>
  <c r="AC71087" i="2"/>
  <c r="AC71088" i="2"/>
  <c r="AC71089" i="2"/>
  <c r="AC71090" i="2"/>
  <c r="AC71091" i="2"/>
  <c r="AC71092" i="2"/>
  <c r="AC71093" i="2"/>
  <c r="AC71094" i="2"/>
  <c r="AC71095" i="2"/>
  <c r="AC71096" i="2"/>
  <c r="AC71097" i="2"/>
  <c r="AC71098" i="2"/>
  <c r="AC71099" i="2"/>
  <c r="AC71100" i="2"/>
  <c r="AC71101" i="2"/>
  <c r="AC71102" i="2"/>
  <c r="AC71103" i="2"/>
  <c r="AC71104" i="2"/>
  <c r="AC71105" i="2"/>
  <c r="AC71106" i="2"/>
  <c r="AC71107" i="2"/>
  <c r="AC71108" i="2"/>
  <c r="AC71109" i="2"/>
  <c r="AC71110" i="2"/>
  <c r="AC71111" i="2"/>
  <c r="AC71112" i="2"/>
  <c r="AC71113" i="2"/>
  <c r="AC71114" i="2"/>
  <c r="AC71115" i="2"/>
  <c r="AC71116" i="2"/>
  <c r="AC71117" i="2"/>
  <c r="AC71118" i="2"/>
  <c r="AC71119" i="2"/>
  <c r="AC71120" i="2"/>
  <c r="AC71121" i="2"/>
  <c r="AC71122" i="2"/>
  <c r="AC71123" i="2"/>
  <c r="AC71124" i="2"/>
  <c r="AC71125" i="2"/>
  <c r="AC71126" i="2"/>
  <c r="AC71127" i="2"/>
  <c r="AC71128" i="2"/>
  <c r="AC71129" i="2"/>
  <c r="AC71130" i="2"/>
  <c r="AC71131" i="2"/>
  <c r="AC71132" i="2"/>
  <c r="AC71133" i="2"/>
  <c r="AC71134" i="2"/>
  <c r="AC71135" i="2"/>
  <c r="AC71136" i="2"/>
  <c r="AC71137" i="2"/>
  <c r="AC71138" i="2"/>
  <c r="AC71139" i="2"/>
  <c r="AC71140" i="2"/>
  <c r="AC71141" i="2"/>
  <c r="AC71142" i="2"/>
  <c r="AC71143" i="2"/>
  <c r="AC71144" i="2"/>
  <c r="AC71145" i="2"/>
  <c r="AC71146" i="2"/>
  <c r="AC71147" i="2"/>
  <c r="AC71148" i="2"/>
  <c r="AC71149" i="2"/>
  <c r="AC71150" i="2"/>
  <c r="AC71151" i="2"/>
  <c r="AC71152" i="2"/>
  <c r="AC71153" i="2"/>
  <c r="AC71154" i="2"/>
  <c r="AC71155" i="2"/>
  <c r="AC71156" i="2"/>
  <c r="AC71157" i="2"/>
  <c r="AC71158" i="2"/>
  <c r="AC71159" i="2"/>
  <c r="AC71160" i="2"/>
  <c r="AC71161" i="2"/>
  <c r="AC71162" i="2"/>
  <c r="AC71163" i="2"/>
  <c r="AC71164" i="2"/>
  <c r="AC71165" i="2"/>
  <c r="AC71166" i="2"/>
  <c r="AC71167" i="2"/>
  <c r="AC71168" i="2"/>
  <c r="AC71169" i="2"/>
  <c r="AC71170" i="2"/>
  <c r="AC71171" i="2"/>
  <c r="AC71172" i="2"/>
  <c r="AC71173" i="2"/>
  <c r="AC71174" i="2"/>
  <c r="AC71175" i="2"/>
  <c r="AC71176" i="2"/>
  <c r="AC71177" i="2"/>
  <c r="AC71178" i="2"/>
  <c r="AC71179" i="2"/>
  <c r="AC71180" i="2"/>
  <c r="AC71181" i="2"/>
  <c r="AC71182" i="2"/>
  <c r="AC71183" i="2"/>
  <c r="AC71184" i="2"/>
  <c r="AC71185" i="2"/>
  <c r="AC71186" i="2"/>
  <c r="AC71187" i="2"/>
  <c r="AC71188" i="2"/>
  <c r="AC71189" i="2"/>
  <c r="AC71190" i="2"/>
  <c r="AC71191" i="2"/>
  <c r="AC71192" i="2"/>
  <c r="AC71193" i="2"/>
  <c r="AC71194" i="2"/>
  <c r="AC71195" i="2"/>
  <c r="AC71196" i="2"/>
  <c r="AC71197" i="2"/>
  <c r="AC71198" i="2"/>
  <c r="AC71199" i="2"/>
  <c r="AC71200" i="2"/>
  <c r="AC71201" i="2"/>
  <c r="AC71202" i="2"/>
  <c r="AC71203" i="2"/>
  <c r="AC71204" i="2"/>
  <c r="AC71205" i="2"/>
  <c r="AC71206" i="2"/>
  <c r="AC71207" i="2"/>
  <c r="AC71208" i="2"/>
  <c r="AC71209" i="2"/>
  <c r="AC71210" i="2"/>
  <c r="AC71211" i="2"/>
  <c r="AC71212" i="2"/>
  <c r="AC71213" i="2"/>
  <c r="AC71214" i="2"/>
  <c r="AC71215" i="2"/>
  <c r="AC71216" i="2"/>
  <c r="AC71217" i="2"/>
  <c r="AC71218" i="2"/>
  <c r="AC71219" i="2"/>
  <c r="AC71220" i="2"/>
  <c r="AC71221" i="2"/>
  <c r="AC71222" i="2"/>
  <c r="AC71223" i="2"/>
  <c r="AC71224" i="2"/>
  <c r="AC71225" i="2"/>
  <c r="AC71226" i="2"/>
  <c r="AC71227" i="2"/>
  <c r="AC71228" i="2"/>
  <c r="AC71229" i="2"/>
  <c r="AC71230" i="2"/>
  <c r="AC71231" i="2"/>
  <c r="AC71232" i="2"/>
  <c r="AC71233" i="2"/>
  <c r="AC71234" i="2"/>
  <c r="AC71235" i="2"/>
  <c r="AC71236" i="2"/>
  <c r="AC71237" i="2"/>
  <c r="AC71238" i="2"/>
  <c r="AC71239" i="2"/>
  <c r="AC71240" i="2"/>
  <c r="AC71241" i="2"/>
  <c r="AC71242" i="2"/>
  <c r="AC71243" i="2"/>
  <c r="AC71244" i="2"/>
  <c r="AC71245" i="2"/>
  <c r="AC71246" i="2"/>
  <c r="AC71247" i="2"/>
  <c r="AC71248" i="2"/>
  <c r="AC71249" i="2"/>
  <c r="AC71250" i="2"/>
  <c r="AC71251" i="2"/>
  <c r="AC71252" i="2"/>
  <c r="AC71253" i="2"/>
  <c r="AC71254" i="2"/>
  <c r="AC71255" i="2"/>
  <c r="AC71256" i="2"/>
  <c r="AC71257" i="2"/>
  <c r="AC71258" i="2"/>
  <c r="AC71259" i="2"/>
  <c r="AC71260" i="2"/>
  <c r="AC71261" i="2"/>
  <c r="AC71262" i="2"/>
  <c r="AC71263" i="2"/>
  <c r="AC71264" i="2"/>
  <c r="AC71265" i="2"/>
  <c r="AC71266" i="2"/>
  <c r="AC71267" i="2"/>
  <c r="AC71268" i="2"/>
  <c r="AC71269" i="2"/>
  <c r="AC71270" i="2"/>
  <c r="AC71271" i="2"/>
  <c r="AC71272" i="2"/>
  <c r="AC71273" i="2"/>
  <c r="AC71274" i="2"/>
  <c r="AC71275" i="2"/>
  <c r="AC71276" i="2"/>
  <c r="AC71277" i="2"/>
  <c r="AC71278" i="2"/>
  <c r="AC71279" i="2"/>
  <c r="AC71280" i="2"/>
  <c r="AC71281" i="2"/>
  <c r="AC71282" i="2"/>
  <c r="AC71283" i="2"/>
  <c r="AC71284" i="2"/>
  <c r="AC71285" i="2"/>
  <c r="AC71286" i="2"/>
  <c r="AC71287" i="2"/>
  <c r="AC71288" i="2"/>
  <c r="AC71289" i="2"/>
  <c r="AC71290" i="2"/>
  <c r="AC71291" i="2"/>
  <c r="AC71292" i="2"/>
  <c r="AC71293" i="2"/>
  <c r="AC71294" i="2"/>
  <c r="AC71295" i="2"/>
  <c r="AC71296" i="2"/>
  <c r="AC71297" i="2"/>
  <c r="AC71298" i="2"/>
  <c r="AC71299" i="2"/>
  <c r="AC71300" i="2"/>
  <c r="AC71301" i="2"/>
  <c r="AC71302" i="2"/>
  <c r="AC71303" i="2"/>
  <c r="AC71304" i="2"/>
  <c r="AC71305" i="2"/>
  <c r="AC71306" i="2"/>
  <c r="AC71307" i="2"/>
  <c r="AC71308" i="2"/>
  <c r="AC71309" i="2"/>
  <c r="AC71310" i="2"/>
  <c r="AC71311" i="2"/>
  <c r="AC71312" i="2"/>
  <c r="AC71313" i="2"/>
  <c r="AC71314" i="2"/>
  <c r="AC71315" i="2"/>
  <c r="AC71316" i="2"/>
  <c r="AC71317" i="2"/>
  <c r="AC71318" i="2"/>
  <c r="AC71319" i="2"/>
  <c r="AC71320" i="2"/>
  <c r="AC71321" i="2"/>
  <c r="AC71322" i="2"/>
  <c r="AC71323" i="2"/>
  <c r="AC71324" i="2"/>
  <c r="AC71325" i="2"/>
  <c r="AC71326" i="2"/>
  <c r="AC71327" i="2"/>
  <c r="AC71328" i="2"/>
  <c r="AC71329" i="2"/>
  <c r="AC71330" i="2"/>
  <c r="AC71331" i="2"/>
  <c r="AC71332" i="2"/>
  <c r="AC71333" i="2"/>
  <c r="AC71334" i="2"/>
  <c r="AC71335" i="2"/>
  <c r="AC71336" i="2"/>
  <c r="AC71337" i="2"/>
  <c r="AC71338" i="2"/>
  <c r="AC71339" i="2"/>
  <c r="AC71340" i="2"/>
  <c r="AC71341" i="2"/>
  <c r="AC71342" i="2"/>
  <c r="AC71343" i="2"/>
  <c r="AC71344" i="2"/>
  <c r="AC71345" i="2"/>
  <c r="AC71346" i="2"/>
  <c r="AC71347" i="2"/>
  <c r="AC71348" i="2"/>
  <c r="AC71349" i="2"/>
  <c r="AC71350" i="2"/>
  <c r="AC71351" i="2"/>
  <c r="AC71352" i="2"/>
  <c r="AC71353" i="2"/>
  <c r="AC71354" i="2"/>
  <c r="AC71355" i="2"/>
  <c r="AC71356" i="2"/>
  <c r="AC71357" i="2"/>
  <c r="AC71358" i="2"/>
  <c r="AC71359" i="2"/>
  <c r="AC71360" i="2"/>
  <c r="AC71361" i="2"/>
  <c r="AC71362" i="2"/>
  <c r="AC71363" i="2"/>
  <c r="AC71364" i="2"/>
  <c r="AC71365" i="2"/>
  <c r="AC71366" i="2"/>
  <c r="AC71367" i="2"/>
  <c r="AC71368" i="2"/>
  <c r="AC71369" i="2"/>
  <c r="AC71370" i="2"/>
  <c r="AC71371" i="2"/>
  <c r="AC71372" i="2"/>
  <c r="AC71373" i="2"/>
  <c r="AC71374" i="2"/>
  <c r="AC71375" i="2"/>
  <c r="AC71376" i="2"/>
  <c r="AC71377" i="2"/>
  <c r="AC71378" i="2"/>
  <c r="AC71379" i="2"/>
  <c r="AC71380" i="2"/>
  <c r="AC71381" i="2"/>
  <c r="AC71382" i="2"/>
  <c r="AC71383" i="2"/>
  <c r="AC71384" i="2"/>
  <c r="AC71385" i="2"/>
  <c r="AC71386" i="2"/>
  <c r="AC71387" i="2"/>
  <c r="AC71388" i="2"/>
  <c r="AC71389" i="2"/>
  <c r="AC71390" i="2"/>
  <c r="AC71391" i="2"/>
  <c r="AC71392" i="2"/>
  <c r="AC71393" i="2"/>
  <c r="AC71394" i="2"/>
  <c r="AC71395" i="2"/>
  <c r="AC71396" i="2"/>
  <c r="AC71397" i="2"/>
  <c r="AC71398" i="2"/>
  <c r="AC71399" i="2"/>
  <c r="AC71400" i="2"/>
  <c r="AC71401" i="2"/>
  <c r="AC71402" i="2"/>
  <c r="AC71403" i="2"/>
  <c r="AC71404" i="2"/>
  <c r="AC71405" i="2"/>
  <c r="AC71406" i="2"/>
  <c r="AC71407" i="2"/>
  <c r="AC71408" i="2"/>
  <c r="AC71409" i="2"/>
  <c r="AC71410" i="2"/>
  <c r="AC71411" i="2"/>
  <c r="AC71412" i="2"/>
  <c r="AC71413" i="2"/>
  <c r="AC71414" i="2"/>
  <c r="AC71415" i="2"/>
  <c r="AC71416" i="2"/>
  <c r="AC71417" i="2"/>
  <c r="AC71418" i="2"/>
  <c r="AC71419" i="2"/>
  <c r="AC71420" i="2"/>
  <c r="AC71421" i="2"/>
  <c r="AC71422" i="2"/>
  <c r="AC71423" i="2"/>
  <c r="AC71424" i="2"/>
  <c r="AC71425" i="2"/>
  <c r="AC71426" i="2"/>
  <c r="AC71427" i="2"/>
  <c r="AC71428" i="2"/>
  <c r="AC71429" i="2"/>
  <c r="AC71430" i="2"/>
  <c r="AC71431" i="2"/>
  <c r="AC71432" i="2"/>
  <c r="AC71433" i="2"/>
  <c r="AC71434" i="2"/>
  <c r="AC71435" i="2"/>
  <c r="AC71436" i="2"/>
  <c r="AC71437" i="2"/>
  <c r="AC71438" i="2"/>
  <c r="AC71439" i="2"/>
  <c r="AC71440" i="2"/>
  <c r="AC71441" i="2"/>
  <c r="AC71442" i="2"/>
  <c r="AC71443" i="2"/>
  <c r="AC71444" i="2"/>
  <c r="AC71445" i="2"/>
  <c r="AC71446" i="2"/>
  <c r="AC71447" i="2"/>
  <c r="AC71448" i="2"/>
  <c r="AC71449" i="2"/>
  <c r="AC71450" i="2"/>
  <c r="AC71451" i="2"/>
  <c r="AC71452" i="2"/>
  <c r="AC71453" i="2"/>
  <c r="AC71454" i="2"/>
  <c r="AC71455" i="2"/>
  <c r="AC71456" i="2"/>
  <c r="AC71457" i="2"/>
  <c r="AC71458" i="2"/>
  <c r="AC71459" i="2"/>
  <c r="AC71460" i="2"/>
  <c r="AC71461" i="2"/>
  <c r="AC71462" i="2"/>
  <c r="AC71463" i="2"/>
  <c r="AC71464" i="2"/>
  <c r="AC71465" i="2"/>
  <c r="AC71466" i="2"/>
  <c r="AC71467" i="2"/>
  <c r="AC71468" i="2"/>
  <c r="AC71469" i="2"/>
  <c r="AC71470" i="2"/>
  <c r="AC71471" i="2"/>
  <c r="AC71472" i="2"/>
  <c r="AC71473" i="2"/>
  <c r="AC71474" i="2"/>
  <c r="AC71475" i="2"/>
  <c r="AC71476" i="2"/>
  <c r="AC71477" i="2"/>
  <c r="AC71478" i="2"/>
  <c r="AC71479" i="2"/>
  <c r="AC71480" i="2"/>
  <c r="AC71481" i="2"/>
  <c r="AC71482" i="2"/>
  <c r="AC71483" i="2"/>
  <c r="AC71484" i="2"/>
  <c r="AC71485" i="2"/>
  <c r="AC71486" i="2"/>
  <c r="AC71487" i="2"/>
  <c r="AC71488" i="2"/>
  <c r="AC71489" i="2"/>
  <c r="AC71490" i="2"/>
  <c r="AC71491" i="2"/>
  <c r="AC71492" i="2"/>
  <c r="AC71493" i="2"/>
  <c r="AC71494" i="2"/>
  <c r="AC71495" i="2"/>
  <c r="AC71496" i="2"/>
  <c r="AC71497" i="2"/>
  <c r="AC71498" i="2"/>
  <c r="AC71499" i="2"/>
  <c r="AC71500" i="2"/>
  <c r="AC71501" i="2"/>
  <c r="AC71502" i="2"/>
  <c r="AC71503" i="2"/>
  <c r="AC71504" i="2"/>
  <c r="AC71505" i="2"/>
  <c r="AC71506" i="2"/>
  <c r="AC71507" i="2"/>
  <c r="AC71508" i="2"/>
  <c r="AC71509" i="2"/>
  <c r="AC71510" i="2"/>
  <c r="AC71511" i="2"/>
  <c r="AC71512" i="2"/>
  <c r="AC71513" i="2"/>
  <c r="AC71514" i="2"/>
  <c r="AC71515" i="2"/>
  <c r="AC71516" i="2"/>
  <c r="AC71517" i="2"/>
  <c r="AC71518" i="2"/>
  <c r="AC71519" i="2"/>
  <c r="AC71520" i="2"/>
  <c r="AC71521" i="2"/>
  <c r="AC71522" i="2"/>
  <c r="AC71523" i="2"/>
  <c r="AC71524" i="2"/>
  <c r="AC71525" i="2"/>
  <c r="AC71526" i="2"/>
  <c r="AC71527" i="2"/>
  <c r="AC71528" i="2"/>
  <c r="AC71529" i="2"/>
  <c r="AC71530" i="2"/>
  <c r="AC71531" i="2"/>
  <c r="AC71532" i="2"/>
  <c r="AC71533" i="2"/>
  <c r="AC71534" i="2"/>
  <c r="AC71535" i="2"/>
  <c r="AC71536" i="2"/>
  <c r="AC71537" i="2"/>
  <c r="AC71538" i="2"/>
  <c r="AC71539" i="2"/>
  <c r="AC71540" i="2"/>
  <c r="AC71541" i="2"/>
  <c r="AC71542" i="2"/>
  <c r="AC71543" i="2"/>
  <c r="AC71544" i="2"/>
  <c r="AC71545" i="2"/>
  <c r="AC71546" i="2"/>
  <c r="AC71547" i="2"/>
  <c r="AC71548" i="2"/>
  <c r="AC71549" i="2"/>
  <c r="AC71550" i="2"/>
  <c r="AC71551" i="2"/>
  <c r="AC71552" i="2"/>
  <c r="AC71553" i="2"/>
  <c r="AC71554" i="2"/>
  <c r="AC71555" i="2"/>
  <c r="AC71556" i="2"/>
  <c r="AC71557" i="2"/>
  <c r="AC71558" i="2"/>
  <c r="AC71559" i="2"/>
  <c r="AC71560" i="2"/>
  <c r="AC71561" i="2"/>
  <c r="AC71562" i="2"/>
  <c r="AC71563" i="2"/>
  <c r="AC71564" i="2"/>
  <c r="AC71565" i="2"/>
  <c r="AC71566" i="2"/>
  <c r="AC71567" i="2"/>
  <c r="AC71568" i="2"/>
  <c r="AC71569" i="2"/>
  <c r="AC71570" i="2"/>
  <c r="AC71571" i="2"/>
  <c r="AC71572" i="2"/>
  <c r="AC71573" i="2"/>
  <c r="AC71574" i="2"/>
  <c r="AC71575" i="2"/>
  <c r="AC71576" i="2"/>
  <c r="AC71577" i="2"/>
  <c r="AC71578" i="2"/>
  <c r="AC71579" i="2"/>
  <c r="AC71580" i="2"/>
  <c r="AC71581" i="2"/>
  <c r="AC71582" i="2"/>
  <c r="AC71583" i="2"/>
  <c r="AC71584" i="2"/>
  <c r="AC71585" i="2"/>
  <c r="AC71586" i="2"/>
  <c r="AC71587" i="2"/>
  <c r="AC71588" i="2"/>
  <c r="AC71589" i="2"/>
  <c r="AC71590" i="2"/>
  <c r="AC71591" i="2"/>
  <c r="AC71592" i="2"/>
  <c r="AC71593" i="2"/>
  <c r="AC71594" i="2"/>
  <c r="AC71595" i="2"/>
  <c r="AC71596" i="2"/>
  <c r="AC71597" i="2"/>
  <c r="AC71598" i="2"/>
  <c r="AC71599" i="2"/>
  <c r="AC71600" i="2"/>
  <c r="AC71601" i="2"/>
  <c r="AC71602" i="2"/>
  <c r="AC71603" i="2"/>
  <c r="AC71604" i="2"/>
  <c r="AC71605" i="2"/>
  <c r="AC71606" i="2"/>
  <c r="AC71607" i="2"/>
  <c r="AC71608" i="2"/>
  <c r="AC71609" i="2"/>
  <c r="AC71610" i="2"/>
  <c r="AC71611" i="2"/>
  <c r="AC71612" i="2"/>
  <c r="AC71613" i="2"/>
  <c r="AC71614" i="2"/>
  <c r="AC71615" i="2"/>
  <c r="AC71616" i="2"/>
  <c r="AC71617" i="2"/>
  <c r="AC71618" i="2"/>
  <c r="AC71619" i="2"/>
  <c r="AC71620" i="2"/>
  <c r="AC71621" i="2"/>
  <c r="AC71622" i="2"/>
  <c r="AC71623" i="2"/>
  <c r="AC71624" i="2"/>
  <c r="AC71625" i="2"/>
  <c r="AC71626" i="2"/>
  <c r="AC71627" i="2"/>
  <c r="AC71628" i="2"/>
  <c r="AC71629" i="2"/>
  <c r="AC71630" i="2"/>
  <c r="AC71631" i="2"/>
  <c r="AC71632" i="2"/>
  <c r="AC71633" i="2"/>
  <c r="AC71634" i="2"/>
  <c r="AC71635" i="2"/>
  <c r="AC71636" i="2"/>
  <c r="AC71637" i="2"/>
  <c r="AC71638" i="2"/>
  <c r="AC71639" i="2"/>
  <c r="AC71640" i="2"/>
  <c r="AC71641" i="2"/>
  <c r="AC71642" i="2"/>
  <c r="AC71643" i="2"/>
  <c r="AC71644" i="2"/>
  <c r="AC71645" i="2"/>
  <c r="AC71646" i="2"/>
  <c r="AC71647" i="2"/>
  <c r="AC71648" i="2"/>
  <c r="AC71649" i="2"/>
  <c r="AC71650" i="2"/>
  <c r="AC71651" i="2"/>
  <c r="AC71652" i="2"/>
  <c r="AC71653" i="2"/>
  <c r="AC71654" i="2"/>
  <c r="AC71655" i="2"/>
  <c r="AC71656" i="2"/>
  <c r="AC71657" i="2"/>
  <c r="AC71658" i="2"/>
  <c r="AC71659" i="2"/>
  <c r="AC71660" i="2"/>
  <c r="AC71661" i="2"/>
  <c r="AC71662" i="2"/>
  <c r="AC71663" i="2"/>
  <c r="AC71664" i="2"/>
  <c r="AC71665" i="2"/>
  <c r="AC71666" i="2"/>
  <c r="AC71667" i="2"/>
  <c r="AC71668" i="2"/>
  <c r="AC71669" i="2"/>
  <c r="AC71670" i="2"/>
  <c r="AC71671" i="2"/>
  <c r="AC71672" i="2"/>
  <c r="AC71673" i="2"/>
  <c r="AC71674" i="2"/>
  <c r="AC71675" i="2"/>
  <c r="AC71676" i="2"/>
  <c r="AC71677" i="2"/>
  <c r="AC71678" i="2"/>
  <c r="AC71679" i="2"/>
  <c r="AC71680" i="2"/>
  <c r="AC71681" i="2"/>
  <c r="AC71682" i="2"/>
  <c r="AC71683" i="2"/>
  <c r="AC71684" i="2"/>
  <c r="AC71685" i="2"/>
  <c r="AC71686" i="2"/>
  <c r="AC71687" i="2"/>
  <c r="AC71688" i="2"/>
  <c r="AC71689" i="2"/>
  <c r="AC71690" i="2"/>
  <c r="AC71691" i="2"/>
  <c r="AC71692" i="2"/>
  <c r="AC71693" i="2"/>
  <c r="AC71694" i="2"/>
  <c r="AC71695" i="2"/>
  <c r="AC71696" i="2"/>
  <c r="AC71697" i="2"/>
  <c r="AC71698" i="2"/>
  <c r="AC71699" i="2"/>
  <c r="AC71700" i="2"/>
  <c r="AC71701" i="2"/>
  <c r="AC71702" i="2"/>
  <c r="AC71703" i="2"/>
  <c r="AC71704" i="2"/>
  <c r="AC71705" i="2"/>
  <c r="AC71706" i="2"/>
  <c r="AC71707" i="2"/>
  <c r="AC71708" i="2"/>
  <c r="AC71709" i="2"/>
  <c r="AC71710" i="2"/>
  <c r="AC71711" i="2"/>
  <c r="AC71712" i="2"/>
  <c r="AC71713" i="2"/>
  <c r="AC71714" i="2"/>
  <c r="AC71715" i="2"/>
  <c r="AC71716" i="2"/>
  <c r="AC71717" i="2"/>
  <c r="AC71718" i="2"/>
  <c r="AC71719" i="2"/>
  <c r="AC71720" i="2"/>
  <c r="AC71721" i="2"/>
  <c r="AC71722" i="2"/>
  <c r="AC71723" i="2"/>
  <c r="AC71724" i="2"/>
  <c r="AC71725" i="2"/>
  <c r="AC71726" i="2"/>
  <c r="AC71727" i="2"/>
  <c r="AC71728" i="2"/>
  <c r="AC71729" i="2"/>
  <c r="AC71730" i="2"/>
  <c r="AC71731" i="2"/>
  <c r="AC71732" i="2"/>
  <c r="AC71733" i="2"/>
  <c r="AC71734" i="2"/>
  <c r="AC71735" i="2"/>
  <c r="AC71736" i="2"/>
  <c r="AC71737" i="2"/>
  <c r="AC71738" i="2"/>
  <c r="AC71739" i="2"/>
  <c r="AC71740" i="2"/>
  <c r="AC71741" i="2"/>
  <c r="AC71742" i="2"/>
  <c r="AC71743" i="2"/>
  <c r="AC71744" i="2"/>
  <c r="AC71745" i="2"/>
  <c r="AC71746" i="2"/>
  <c r="AC71747" i="2"/>
  <c r="AC71748" i="2"/>
  <c r="AC71749" i="2"/>
  <c r="AC71750" i="2"/>
  <c r="AC71751" i="2"/>
  <c r="AC71752" i="2"/>
  <c r="AC71753" i="2"/>
  <c r="AC71754" i="2"/>
  <c r="AC71755" i="2"/>
  <c r="AC71756" i="2"/>
  <c r="AC71757" i="2"/>
  <c r="AC71758" i="2"/>
  <c r="AC71759" i="2"/>
  <c r="AC71760" i="2"/>
  <c r="AC71761" i="2"/>
  <c r="AC71762" i="2"/>
  <c r="AC71763" i="2"/>
  <c r="AC71764" i="2"/>
  <c r="AC71765" i="2"/>
  <c r="AC71766" i="2"/>
  <c r="AC71767" i="2"/>
  <c r="AC71768" i="2"/>
  <c r="AC71769" i="2"/>
  <c r="AC71770" i="2"/>
  <c r="AC71771" i="2"/>
  <c r="AC71772" i="2"/>
  <c r="AC71773" i="2"/>
  <c r="AC71774" i="2"/>
  <c r="AC71775" i="2"/>
  <c r="AC71776" i="2"/>
  <c r="AC71777" i="2"/>
  <c r="AC71778" i="2"/>
  <c r="AC71779" i="2"/>
  <c r="AC71780" i="2"/>
  <c r="AC71781" i="2"/>
  <c r="AC71782" i="2"/>
  <c r="AC71783" i="2"/>
  <c r="AC71784" i="2"/>
  <c r="AC71785" i="2"/>
  <c r="AC71786" i="2"/>
  <c r="AC71787" i="2"/>
  <c r="AC71788" i="2"/>
  <c r="AC71789" i="2"/>
  <c r="AC71790" i="2"/>
  <c r="AC71791" i="2"/>
  <c r="AC71792" i="2"/>
  <c r="AC71793" i="2"/>
  <c r="AC71794" i="2"/>
  <c r="AC71795" i="2"/>
  <c r="AC71796" i="2"/>
  <c r="AC71797" i="2"/>
  <c r="AC71798" i="2"/>
  <c r="AC71799" i="2"/>
  <c r="AC71800" i="2"/>
  <c r="AC71801" i="2"/>
  <c r="AC71802" i="2"/>
  <c r="AC71803" i="2"/>
  <c r="AC71804" i="2"/>
  <c r="AC71805" i="2"/>
  <c r="AC71806" i="2"/>
  <c r="AC71807" i="2"/>
  <c r="AC71808" i="2"/>
  <c r="AC71809" i="2"/>
  <c r="AC71810" i="2"/>
  <c r="AC71811" i="2"/>
  <c r="AC71812" i="2"/>
  <c r="AC71813" i="2"/>
  <c r="AC71814" i="2"/>
  <c r="AC71815" i="2"/>
  <c r="AC71816" i="2"/>
  <c r="AC71817" i="2"/>
  <c r="AC71818" i="2"/>
  <c r="AC71819" i="2"/>
  <c r="AC71820" i="2"/>
  <c r="AC71821" i="2"/>
  <c r="AC71822" i="2"/>
  <c r="AC71823" i="2"/>
  <c r="AC71824" i="2"/>
  <c r="AC71825" i="2"/>
  <c r="AC71826" i="2"/>
  <c r="AC71827" i="2"/>
  <c r="AC71828" i="2"/>
  <c r="AC71829" i="2"/>
  <c r="AC71830" i="2"/>
  <c r="AC71831" i="2"/>
  <c r="AC71832" i="2"/>
  <c r="AC71833" i="2"/>
  <c r="AC71834" i="2"/>
  <c r="AC71835" i="2"/>
  <c r="AC71836" i="2"/>
  <c r="AC71837" i="2"/>
  <c r="AC71838" i="2"/>
  <c r="AC71839" i="2"/>
  <c r="AC71840" i="2"/>
  <c r="AC71841" i="2"/>
  <c r="AC71842" i="2"/>
  <c r="AC71843" i="2"/>
  <c r="AC71844" i="2"/>
  <c r="AC71845" i="2"/>
  <c r="AC71846" i="2"/>
  <c r="AC71847" i="2"/>
  <c r="AC71848" i="2"/>
  <c r="AC71849" i="2"/>
  <c r="AC71850" i="2"/>
  <c r="AC71851" i="2"/>
  <c r="AC71852" i="2"/>
  <c r="AC71853" i="2"/>
  <c r="AC71854" i="2"/>
  <c r="AC71855" i="2"/>
  <c r="AC71856" i="2"/>
  <c r="AC71857" i="2"/>
  <c r="AC71858" i="2"/>
  <c r="AC71859" i="2"/>
  <c r="AC71860" i="2"/>
  <c r="AC71861" i="2"/>
  <c r="AC71862" i="2"/>
  <c r="AC71863" i="2"/>
  <c r="AC71864" i="2"/>
  <c r="AC71865" i="2"/>
  <c r="AC71866" i="2"/>
  <c r="AC71867" i="2"/>
  <c r="AC71868" i="2"/>
  <c r="AC71869" i="2"/>
  <c r="AC71870" i="2"/>
  <c r="AC71871" i="2"/>
  <c r="AC71872" i="2"/>
  <c r="AC71873" i="2"/>
  <c r="AC71874" i="2"/>
  <c r="AC71875" i="2"/>
  <c r="AC71876" i="2"/>
  <c r="AC71877" i="2"/>
  <c r="AC71878" i="2"/>
  <c r="AC71879" i="2"/>
  <c r="AC71880" i="2"/>
  <c r="AC71881" i="2"/>
  <c r="AC71882" i="2"/>
  <c r="AC71883" i="2"/>
  <c r="AC71884" i="2"/>
  <c r="AC71885" i="2"/>
  <c r="AC71886" i="2"/>
  <c r="AC71887" i="2"/>
  <c r="AC71888" i="2"/>
  <c r="AC71889" i="2"/>
  <c r="AC71890" i="2"/>
  <c r="AC71891" i="2"/>
  <c r="AC71892" i="2"/>
  <c r="AC71893" i="2"/>
  <c r="AC71894" i="2"/>
  <c r="AC71895" i="2"/>
  <c r="AC71896" i="2"/>
  <c r="AC71897" i="2"/>
  <c r="AC71898" i="2"/>
  <c r="AC71899" i="2"/>
  <c r="AC71900" i="2"/>
  <c r="AC71901" i="2"/>
  <c r="AC71902" i="2"/>
  <c r="AC71903" i="2"/>
  <c r="AC71904" i="2"/>
  <c r="AC71905" i="2"/>
  <c r="AC71906" i="2"/>
  <c r="AC71907" i="2"/>
  <c r="AC71908" i="2"/>
  <c r="AC71909" i="2"/>
  <c r="AC71910" i="2"/>
  <c r="AC71911" i="2"/>
  <c r="AC71912" i="2"/>
  <c r="AC71913" i="2"/>
  <c r="AC71914" i="2"/>
  <c r="AC71915" i="2"/>
  <c r="AC71916" i="2"/>
  <c r="AC71917" i="2"/>
  <c r="AC71918" i="2"/>
  <c r="AC71919" i="2"/>
  <c r="AC71920" i="2"/>
  <c r="AC71921" i="2"/>
  <c r="AC71922" i="2"/>
  <c r="AC71923" i="2"/>
  <c r="AC71924" i="2"/>
  <c r="AC71925" i="2"/>
  <c r="AC71926" i="2"/>
  <c r="AC71927" i="2"/>
  <c r="AC71928" i="2"/>
  <c r="AC71929" i="2"/>
  <c r="AC71930" i="2"/>
  <c r="AC71931" i="2"/>
  <c r="AC71932" i="2"/>
  <c r="AC71933" i="2"/>
  <c r="AC71934" i="2"/>
  <c r="AC71935" i="2"/>
  <c r="AC71936" i="2"/>
  <c r="AC71937" i="2"/>
  <c r="AC71938" i="2"/>
  <c r="AC71939" i="2"/>
  <c r="AC71940" i="2"/>
  <c r="AC71941" i="2"/>
  <c r="AC71942" i="2"/>
  <c r="AC71943" i="2"/>
  <c r="AC71944" i="2"/>
  <c r="AC71945" i="2"/>
  <c r="AC71946" i="2"/>
  <c r="AC71947" i="2"/>
  <c r="AC71948" i="2"/>
  <c r="AC71949" i="2"/>
  <c r="AC71950" i="2"/>
  <c r="AC71951" i="2"/>
  <c r="AC71952" i="2"/>
  <c r="AC71953" i="2"/>
  <c r="AC71954" i="2"/>
  <c r="AC71955" i="2"/>
  <c r="AC71956" i="2"/>
  <c r="AC71957" i="2"/>
  <c r="AC71958" i="2"/>
  <c r="AC71959" i="2"/>
  <c r="AC71960" i="2"/>
  <c r="AC71961" i="2"/>
  <c r="AC71962" i="2"/>
  <c r="AC71963" i="2"/>
  <c r="AC71964" i="2"/>
  <c r="AC71965" i="2"/>
  <c r="AC71966" i="2"/>
  <c r="AC71967" i="2"/>
  <c r="AC71968" i="2"/>
  <c r="AC71969" i="2"/>
  <c r="AC71970" i="2"/>
  <c r="AC71971" i="2"/>
  <c r="AC71972" i="2"/>
  <c r="AC71973" i="2"/>
  <c r="AC71974" i="2"/>
  <c r="AC71975" i="2"/>
  <c r="AC71976" i="2"/>
  <c r="AC71977" i="2"/>
  <c r="AC71978" i="2"/>
  <c r="AC71979" i="2"/>
  <c r="AC71980" i="2"/>
  <c r="AC71981" i="2"/>
  <c r="AC71982" i="2"/>
  <c r="AC71983" i="2"/>
  <c r="AC71984" i="2"/>
  <c r="AC71985" i="2"/>
  <c r="AC71986" i="2"/>
  <c r="AC71987" i="2"/>
  <c r="AC71988" i="2"/>
  <c r="AC71989" i="2"/>
  <c r="AC71990" i="2"/>
  <c r="AC71991" i="2"/>
  <c r="AC71992" i="2"/>
  <c r="AC71993" i="2"/>
  <c r="AC71994" i="2"/>
  <c r="AC71995" i="2"/>
  <c r="AC71996" i="2"/>
  <c r="AC71997" i="2"/>
  <c r="AC71998" i="2"/>
  <c r="AC71999" i="2"/>
  <c r="AC72000" i="2"/>
  <c r="AC72001" i="2"/>
  <c r="AC72002" i="2"/>
  <c r="AC72003" i="2"/>
  <c r="AC72004" i="2"/>
  <c r="AC72005" i="2"/>
  <c r="AC72006" i="2"/>
  <c r="AC72007" i="2"/>
  <c r="AC72008" i="2"/>
  <c r="AC72009" i="2"/>
  <c r="AC72010" i="2"/>
  <c r="AC72011" i="2"/>
  <c r="AC72012" i="2"/>
  <c r="AC72013" i="2"/>
  <c r="AC72014" i="2"/>
  <c r="AC72015" i="2"/>
  <c r="AC72016" i="2"/>
  <c r="AC72017" i="2"/>
  <c r="AC72018" i="2"/>
  <c r="AC72019" i="2"/>
  <c r="AC72020" i="2"/>
  <c r="AC72021" i="2"/>
  <c r="AC72022" i="2"/>
  <c r="AC72023" i="2"/>
  <c r="AC72024" i="2"/>
  <c r="AC72025" i="2"/>
  <c r="AC72026" i="2"/>
  <c r="AC72027" i="2"/>
  <c r="AC72028" i="2"/>
  <c r="AC72029" i="2"/>
  <c r="AC72030" i="2"/>
  <c r="AC72031" i="2"/>
  <c r="AC72032" i="2"/>
  <c r="AC72033" i="2"/>
  <c r="AC72034" i="2"/>
  <c r="AC72035" i="2"/>
  <c r="AC72036" i="2"/>
  <c r="AC72037" i="2"/>
  <c r="AC72038" i="2"/>
  <c r="AC72039" i="2"/>
  <c r="AC72040" i="2"/>
  <c r="AC72041" i="2"/>
  <c r="AC72042" i="2"/>
  <c r="AC72043" i="2"/>
  <c r="AC72044" i="2"/>
  <c r="AC72045" i="2"/>
  <c r="AC72046" i="2"/>
  <c r="AC72047" i="2"/>
  <c r="AC72048" i="2"/>
  <c r="AC72049" i="2"/>
  <c r="AC72050" i="2"/>
  <c r="AC72051" i="2"/>
  <c r="AC72052" i="2"/>
  <c r="AC72053" i="2"/>
  <c r="AC72054" i="2"/>
  <c r="AC72055" i="2"/>
  <c r="AC72056" i="2"/>
  <c r="AC72057" i="2"/>
  <c r="AC72058" i="2"/>
  <c r="AC72059" i="2"/>
  <c r="AC72060" i="2"/>
  <c r="AC72061" i="2"/>
  <c r="AC72062" i="2"/>
  <c r="AC72063" i="2"/>
  <c r="AC72064" i="2"/>
  <c r="AC72065" i="2"/>
  <c r="AC72066" i="2"/>
  <c r="AC72067" i="2"/>
  <c r="AC72068" i="2"/>
  <c r="AC72069" i="2"/>
  <c r="AC72070" i="2"/>
  <c r="AC72071" i="2"/>
  <c r="AC72072" i="2"/>
  <c r="AC72073" i="2"/>
  <c r="AC72074" i="2"/>
  <c r="AC72075" i="2"/>
  <c r="AC72076" i="2"/>
  <c r="AC72077" i="2"/>
  <c r="AC72078" i="2"/>
  <c r="AC72079" i="2"/>
  <c r="AC72080" i="2"/>
  <c r="AC72081" i="2"/>
  <c r="AC72082" i="2"/>
  <c r="AC72083" i="2"/>
  <c r="AC72084" i="2"/>
  <c r="AC72085" i="2"/>
  <c r="AC72086" i="2"/>
  <c r="AC72087" i="2"/>
  <c r="AC72088" i="2"/>
  <c r="AC72089" i="2"/>
  <c r="AC72090" i="2"/>
  <c r="AC72091" i="2"/>
  <c r="AC72092" i="2"/>
  <c r="AC72093" i="2"/>
  <c r="AC72094" i="2"/>
  <c r="AC72095" i="2"/>
  <c r="AC72096" i="2"/>
  <c r="AC72097" i="2"/>
  <c r="AC72098" i="2"/>
  <c r="AC72099" i="2"/>
  <c r="AC72100" i="2"/>
  <c r="AC72101" i="2"/>
  <c r="AC72102" i="2"/>
  <c r="AC72103" i="2"/>
  <c r="AC72104" i="2"/>
  <c r="AC72105" i="2"/>
  <c r="AC72106" i="2"/>
  <c r="AC72107" i="2"/>
  <c r="AC72108" i="2"/>
  <c r="AC72109" i="2"/>
  <c r="AC72110" i="2"/>
  <c r="AC72111" i="2"/>
  <c r="AC72112" i="2"/>
  <c r="AC72113" i="2"/>
  <c r="AC72114" i="2"/>
  <c r="AC72115" i="2"/>
  <c r="AC72116" i="2"/>
  <c r="AC72117" i="2"/>
  <c r="AC72118" i="2"/>
  <c r="AC72119" i="2"/>
  <c r="AC72120" i="2"/>
  <c r="AC72121" i="2"/>
  <c r="AC72122" i="2"/>
  <c r="AC72123" i="2"/>
  <c r="AC72124" i="2"/>
  <c r="AC72125" i="2"/>
  <c r="AC72126" i="2"/>
  <c r="AC72127" i="2"/>
  <c r="AC72128" i="2"/>
  <c r="AC72129" i="2"/>
  <c r="AC72130" i="2"/>
  <c r="AC72131" i="2"/>
  <c r="AC72132" i="2"/>
  <c r="AC72133" i="2"/>
  <c r="AC72134" i="2"/>
  <c r="AC72135" i="2"/>
  <c r="AC72136" i="2"/>
  <c r="AC72137" i="2"/>
  <c r="AC72138" i="2"/>
  <c r="AC72139" i="2"/>
  <c r="AC72140" i="2"/>
  <c r="AC72141" i="2"/>
  <c r="AC72142" i="2"/>
  <c r="AC72143" i="2"/>
  <c r="AC72144" i="2"/>
  <c r="AC72145" i="2"/>
  <c r="AC72146" i="2"/>
  <c r="AC72147" i="2"/>
  <c r="AC72148" i="2"/>
  <c r="AC72149" i="2"/>
  <c r="AC72150" i="2"/>
  <c r="AC72151" i="2"/>
  <c r="AC72152" i="2"/>
  <c r="AC72153" i="2"/>
  <c r="AC72154" i="2"/>
  <c r="AC72155" i="2"/>
  <c r="AC72156" i="2"/>
  <c r="AC72157" i="2"/>
  <c r="AC72158" i="2"/>
  <c r="AC72159" i="2"/>
  <c r="AC72160" i="2"/>
  <c r="AC72161" i="2"/>
  <c r="AC72162" i="2"/>
  <c r="AC72163" i="2"/>
  <c r="AC72164" i="2"/>
  <c r="AC72165" i="2"/>
  <c r="AC72166" i="2"/>
  <c r="AC72167" i="2"/>
  <c r="AC72168" i="2"/>
  <c r="AC72169" i="2"/>
  <c r="AC72170" i="2"/>
  <c r="AC72171" i="2"/>
  <c r="AC72172" i="2"/>
  <c r="AC72173" i="2"/>
  <c r="AC72174" i="2"/>
  <c r="AC72175" i="2"/>
  <c r="AC72176" i="2"/>
  <c r="AC72177" i="2"/>
  <c r="AC72178" i="2"/>
  <c r="AC72179" i="2"/>
  <c r="AC72180" i="2"/>
  <c r="AC72181" i="2"/>
  <c r="AC72182" i="2"/>
  <c r="AC72183" i="2"/>
  <c r="AC72184" i="2"/>
  <c r="AC72185" i="2"/>
  <c r="AC72186" i="2"/>
  <c r="AC72187" i="2"/>
  <c r="AC72188" i="2"/>
  <c r="AC72189" i="2"/>
  <c r="AC72190" i="2"/>
  <c r="AC72191" i="2"/>
  <c r="AC72192" i="2"/>
  <c r="AC72193" i="2"/>
  <c r="AC72194" i="2"/>
  <c r="AC72195" i="2"/>
  <c r="AC72196" i="2"/>
  <c r="AC72197" i="2"/>
  <c r="AC72198" i="2"/>
  <c r="AC72199" i="2"/>
  <c r="AC72200" i="2"/>
  <c r="AC72201" i="2"/>
  <c r="AC72202" i="2"/>
  <c r="AC72203" i="2"/>
  <c r="AC72204" i="2"/>
  <c r="AC72205" i="2"/>
  <c r="AC72206" i="2"/>
  <c r="AC72207" i="2"/>
  <c r="AC72208" i="2"/>
  <c r="AC72209" i="2"/>
  <c r="AC72210" i="2"/>
  <c r="AC72211" i="2"/>
  <c r="AC72212" i="2"/>
  <c r="AC72213" i="2"/>
  <c r="AC72214" i="2"/>
  <c r="AC72215" i="2"/>
  <c r="AC72216" i="2"/>
  <c r="AC72217" i="2"/>
  <c r="AC72218" i="2"/>
  <c r="AC72219" i="2"/>
  <c r="AC72220" i="2"/>
  <c r="AC72221" i="2"/>
  <c r="AC72222" i="2"/>
  <c r="AC72223" i="2"/>
  <c r="AC72224" i="2"/>
  <c r="AC72225" i="2"/>
  <c r="AC72226" i="2"/>
  <c r="AC72227" i="2"/>
  <c r="AC72228" i="2"/>
  <c r="AC72229" i="2"/>
  <c r="AC72230" i="2"/>
  <c r="AC72231" i="2"/>
  <c r="AC72232" i="2"/>
  <c r="AC72233" i="2"/>
  <c r="AC72234" i="2"/>
  <c r="AC72235" i="2"/>
  <c r="AC72236" i="2"/>
  <c r="AC72237" i="2"/>
  <c r="AC72238" i="2"/>
  <c r="AC72239" i="2"/>
  <c r="AC72240" i="2"/>
  <c r="AC72241" i="2"/>
  <c r="AC72242" i="2"/>
  <c r="AC72243" i="2"/>
  <c r="AC72244" i="2"/>
  <c r="AC72245" i="2"/>
  <c r="AC72246" i="2"/>
  <c r="AC72247" i="2"/>
  <c r="AC72248" i="2"/>
  <c r="AC72249" i="2"/>
  <c r="AC72250" i="2"/>
  <c r="AC72251" i="2"/>
  <c r="AC72252" i="2"/>
  <c r="AC72253" i="2"/>
  <c r="AC72254" i="2"/>
  <c r="AC72255" i="2"/>
  <c r="AC72256" i="2"/>
  <c r="AC72257" i="2"/>
  <c r="AC72258" i="2"/>
  <c r="AC72259" i="2"/>
  <c r="AC72260" i="2"/>
  <c r="AC72261" i="2"/>
  <c r="AC72262" i="2"/>
  <c r="AC72263" i="2"/>
  <c r="AC72264" i="2"/>
  <c r="AC72265" i="2"/>
  <c r="AC72266" i="2"/>
  <c r="AC72267" i="2"/>
  <c r="AC72268" i="2"/>
  <c r="AC72269" i="2"/>
  <c r="AC72270" i="2"/>
  <c r="AC72271" i="2"/>
  <c r="AC72272" i="2"/>
  <c r="AC72273" i="2"/>
  <c r="AC72274" i="2"/>
  <c r="AC72275" i="2"/>
  <c r="AC72276" i="2"/>
  <c r="AC72277" i="2"/>
  <c r="AC72278" i="2"/>
  <c r="AC72279" i="2"/>
  <c r="AC72280" i="2"/>
  <c r="AC72281" i="2"/>
  <c r="AC72282" i="2"/>
  <c r="AC72283" i="2"/>
  <c r="AC72284" i="2"/>
  <c r="AC72285" i="2"/>
  <c r="AC72286" i="2"/>
  <c r="AC72287" i="2"/>
  <c r="AC72288" i="2"/>
  <c r="AC72289" i="2"/>
  <c r="AC72290" i="2"/>
  <c r="AC72291" i="2"/>
  <c r="AC72292" i="2"/>
  <c r="AC72293" i="2"/>
  <c r="AC72294" i="2"/>
  <c r="AC72295" i="2"/>
  <c r="AC72296" i="2"/>
  <c r="AC72297" i="2"/>
  <c r="AC72298" i="2"/>
  <c r="AC72299" i="2"/>
  <c r="AC72300" i="2"/>
  <c r="AC72301" i="2"/>
  <c r="AC72302" i="2"/>
  <c r="AC72303" i="2"/>
  <c r="AC72304" i="2"/>
  <c r="AC72305" i="2"/>
  <c r="AC72306" i="2"/>
  <c r="AC72307" i="2"/>
  <c r="AC72308" i="2"/>
  <c r="AC72309" i="2"/>
  <c r="AC72310" i="2"/>
  <c r="AC72311" i="2"/>
  <c r="AC72312" i="2"/>
  <c r="AC72313" i="2"/>
  <c r="AC72314" i="2"/>
  <c r="AC72315" i="2"/>
  <c r="AC72316" i="2"/>
  <c r="AC72317" i="2"/>
  <c r="AC72318" i="2"/>
  <c r="AC72319" i="2"/>
  <c r="AC72320" i="2"/>
  <c r="AC72321" i="2"/>
  <c r="AC72322" i="2"/>
  <c r="AC72323" i="2"/>
  <c r="AC72324" i="2"/>
  <c r="AC72325" i="2"/>
  <c r="AC72326" i="2"/>
  <c r="AC72327" i="2"/>
  <c r="AC72328" i="2"/>
  <c r="AC72329" i="2"/>
  <c r="AC72330" i="2"/>
  <c r="AC72331" i="2"/>
  <c r="AC72332" i="2"/>
  <c r="AC72333" i="2"/>
  <c r="AC72334" i="2"/>
  <c r="AC72335" i="2"/>
  <c r="AC72336" i="2"/>
  <c r="AC72337" i="2"/>
  <c r="AC72338" i="2"/>
  <c r="AC72339" i="2"/>
  <c r="AC72340" i="2"/>
  <c r="AC72341" i="2"/>
  <c r="AC72342" i="2"/>
  <c r="AC72343" i="2"/>
  <c r="AC72344" i="2"/>
  <c r="AC72345" i="2"/>
  <c r="AC72346" i="2"/>
  <c r="AC72347" i="2"/>
  <c r="AC72348" i="2"/>
  <c r="AC72349" i="2"/>
  <c r="AC72350" i="2"/>
  <c r="AC72351" i="2"/>
  <c r="AC72352" i="2"/>
  <c r="AC72353" i="2"/>
  <c r="AC72354" i="2"/>
  <c r="AC72355" i="2"/>
  <c r="AC72356" i="2"/>
  <c r="AC72357" i="2"/>
  <c r="AC72358" i="2"/>
  <c r="AC72359" i="2"/>
  <c r="AC72360" i="2"/>
  <c r="AC72361" i="2"/>
  <c r="AC72362" i="2"/>
  <c r="AC72363" i="2"/>
  <c r="AC72364" i="2"/>
  <c r="AC72365" i="2"/>
  <c r="AC72366" i="2"/>
  <c r="AC72367" i="2"/>
  <c r="AC72368" i="2"/>
  <c r="AC72369" i="2"/>
  <c r="AC72370" i="2"/>
  <c r="AC72371" i="2"/>
  <c r="AC72372" i="2"/>
  <c r="AC72373" i="2"/>
  <c r="AC72374" i="2"/>
  <c r="AC72375" i="2"/>
  <c r="AC72376" i="2"/>
  <c r="AC72377" i="2"/>
  <c r="AC72378" i="2"/>
  <c r="AC72379" i="2"/>
  <c r="AC72380" i="2"/>
  <c r="AC72381" i="2"/>
  <c r="AC72382" i="2"/>
  <c r="AC72383" i="2"/>
  <c r="AC72384" i="2"/>
  <c r="AC72385" i="2"/>
  <c r="AC72386" i="2"/>
  <c r="AC72387" i="2"/>
  <c r="AC72388" i="2"/>
  <c r="AC72389" i="2"/>
  <c r="AC72390" i="2"/>
  <c r="AC72391" i="2"/>
  <c r="AC72392" i="2"/>
  <c r="AC72393" i="2"/>
  <c r="AC72394" i="2"/>
  <c r="AC72395" i="2"/>
  <c r="AC72396" i="2"/>
  <c r="AC72397" i="2"/>
  <c r="AC72398" i="2"/>
  <c r="AC72399" i="2"/>
  <c r="AC72400" i="2"/>
  <c r="AC72401" i="2"/>
  <c r="AC72402" i="2"/>
  <c r="AC72403" i="2"/>
  <c r="AC72404" i="2"/>
  <c r="AC72405" i="2"/>
  <c r="AC72406" i="2"/>
  <c r="AC72407" i="2"/>
  <c r="AC72408" i="2"/>
  <c r="AC72409" i="2"/>
  <c r="AC72410" i="2"/>
  <c r="AC72411" i="2"/>
  <c r="AC72412" i="2"/>
  <c r="AC72413" i="2"/>
  <c r="AC72414" i="2"/>
  <c r="AC72415" i="2"/>
  <c r="AC72416" i="2"/>
  <c r="AC72417" i="2"/>
  <c r="AC72418" i="2"/>
  <c r="AC72419" i="2"/>
  <c r="AC72420" i="2"/>
  <c r="AC72421" i="2"/>
  <c r="AC72422" i="2"/>
  <c r="AC72423" i="2"/>
  <c r="AC72424" i="2"/>
  <c r="AC72425" i="2"/>
  <c r="AC72426" i="2"/>
  <c r="AC72427" i="2"/>
  <c r="AC72428" i="2"/>
  <c r="AC72429" i="2"/>
  <c r="AC72430" i="2"/>
  <c r="AC72431" i="2"/>
  <c r="AC72432" i="2"/>
  <c r="AC72433" i="2"/>
  <c r="AC72434" i="2"/>
  <c r="AC72435" i="2"/>
  <c r="AC72436" i="2"/>
  <c r="AC72437" i="2"/>
  <c r="AC72438" i="2"/>
  <c r="AC72439" i="2"/>
  <c r="AC72440" i="2"/>
  <c r="AC72441" i="2"/>
  <c r="AC72442" i="2"/>
  <c r="AC72443" i="2"/>
  <c r="AC72444" i="2"/>
  <c r="AC72445" i="2"/>
  <c r="AC72446" i="2"/>
  <c r="AC72447" i="2"/>
  <c r="AC72448" i="2"/>
  <c r="AC72449" i="2"/>
  <c r="AC72450" i="2"/>
  <c r="AC72451" i="2"/>
  <c r="AC72452" i="2"/>
  <c r="AC72453" i="2"/>
  <c r="AC72454" i="2"/>
  <c r="AC72455" i="2"/>
  <c r="AC72456" i="2"/>
  <c r="AC72457" i="2"/>
  <c r="AC72458" i="2"/>
  <c r="AC72459" i="2"/>
  <c r="AC72460" i="2"/>
  <c r="AC72461" i="2"/>
  <c r="AC72462" i="2"/>
  <c r="AC72463" i="2"/>
  <c r="AC72464" i="2"/>
  <c r="AC72465" i="2"/>
  <c r="AC72466" i="2"/>
  <c r="AC72467" i="2"/>
  <c r="AC72468" i="2"/>
  <c r="AC72469" i="2"/>
  <c r="AC72470" i="2"/>
  <c r="AC72471" i="2"/>
  <c r="AC72472" i="2"/>
  <c r="AC72473" i="2"/>
  <c r="AC72474" i="2"/>
  <c r="AC72475" i="2"/>
  <c r="AC72476" i="2"/>
  <c r="AC72477" i="2"/>
  <c r="AC72478" i="2"/>
  <c r="AC72479" i="2"/>
  <c r="AC72480" i="2"/>
  <c r="AC72481" i="2"/>
  <c r="AC72482" i="2"/>
  <c r="AC72483" i="2"/>
  <c r="AC72484" i="2"/>
  <c r="AC72485" i="2"/>
  <c r="AC72486" i="2"/>
  <c r="AC72487" i="2"/>
  <c r="AC72488" i="2"/>
  <c r="AC72489" i="2"/>
  <c r="AC72490" i="2"/>
  <c r="AC72491" i="2"/>
  <c r="AC72492" i="2"/>
  <c r="AC72493" i="2"/>
  <c r="AC72494" i="2"/>
  <c r="AC72495" i="2"/>
  <c r="AC72496" i="2"/>
  <c r="AC72497" i="2"/>
  <c r="AC72498" i="2"/>
  <c r="AC72499" i="2"/>
  <c r="AC72500" i="2"/>
  <c r="AC72501" i="2"/>
  <c r="AC72502" i="2"/>
  <c r="AC72503" i="2"/>
  <c r="AC72504" i="2"/>
  <c r="AC72505" i="2"/>
  <c r="AC72506" i="2"/>
  <c r="AC72507" i="2"/>
  <c r="AC72508" i="2"/>
  <c r="AC72509" i="2"/>
  <c r="AC72510" i="2"/>
  <c r="AC72511" i="2"/>
  <c r="AC72512" i="2"/>
  <c r="AC72513" i="2"/>
  <c r="AC72514" i="2"/>
  <c r="AC72515" i="2"/>
  <c r="AC72516" i="2"/>
  <c r="AC72517" i="2"/>
  <c r="AC72518" i="2"/>
  <c r="AC72519" i="2"/>
  <c r="AC72520" i="2"/>
  <c r="AC72521" i="2"/>
  <c r="AC72522" i="2"/>
  <c r="AC72523" i="2"/>
  <c r="AC72524" i="2"/>
  <c r="AC72525" i="2"/>
  <c r="AC72526" i="2"/>
  <c r="AC72527" i="2"/>
  <c r="AC72528" i="2"/>
  <c r="AC72529" i="2"/>
  <c r="AC72530" i="2"/>
  <c r="AC72531" i="2"/>
  <c r="AC72532" i="2"/>
  <c r="AC72533" i="2"/>
  <c r="AC72534" i="2"/>
  <c r="AC72535" i="2"/>
  <c r="AC72536" i="2"/>
  <c r="AC72537" i="2"/>
  <c r="AC72538" i="2"/>
  <c r="AC72539" i="2"/>
  <c r="AC72540" i="2"/>
  <c r="AC72541" i="2"/>
  <c r="AC72542" i="2"/>
  <c r="AC72543" i="2"/>
  <c r="AC72544" i="2"/>
  <c r="AC72545" i="2"/>
  <c r="AC72546" i="2"/>
  <c r="AC72547" i="2"/>
  <c r="AC72548" i="2"/>
  <c r="AC72549" i="2"/>
  <c r="AC72550" i="2"/>
  <c r="AC72551" i="2"/>
  <c r="AC72552" i="2"/>
  <c r="AC72553" i="2"/>
  <c r="AC72554" i="2"/>
  <c r="AC72555" i="2"/>
  <c r="AC72556" i="2"/>
  <c r="AC72557" i="2"/>
  <c r="AC72558" i="2"/>
  <c r="AC72559" i="2"/>
  <c r="AC72560" i="2"/>
  <c r="AC72561" i="2"/>
  <c r="AC72562" i="2"/>
  <c r="AC72563" i="2"/>
  <c r="AC72564" i="2"/>
  <c r="AC72565" i="2"/>
  <c r="AC72566" i="2"/>
  <c r="AC72567" i="2"/>
  <c r="AC72568" i="2"/>
  <c r="AC72569" i="2"/>
  <c r="AC72570" i="2"/>
  <c r="AC72571" i="2"/>
  <c r="AC72572" i="2"/>
  <c r="AC72573" i="2"/>
  <c r="AC72574" i="2"/>
  <c r="AC72575" i="2"/>
  <c r="AC72576" i="2"/>
  <c r="AC72577" i="2"/>
  <c r="AC72578" i="2"/>
  <c r="AC72579" i="2"/>
  <c r="AC72580" i="2"/>
  <c r="AC72581" i="2"/>
  <c r="AC72582" i="2"/>
  <c r="AC72583" i="2"/>
  <c r="AC72584" i="2"/>
  <c r="AC72585" i="2"/>
  <c r="AC72586" i="2"/>
  <c r="AC72587" i="2"/>
  <c r="AC72588" i="2"/>
  <c r="AC72589" i="2"/>
  <c r="AC72590" i="2"/>
  <c r="AC72591" i="2"/>
  <c r="AC72592" i="2"/>
  <c r="AC72593" i="2"/>
  <c r="AC72594" i="2"/>
  <c r="AC72595" i="2"/>
  <c r="AC72596" i="2"/>
  <c r="AC72597" i="2"/>
  <c r="AC72598" i="2"/>
  <c r="AC72599" i="2"/>
  <c r="AC72600" i="2"/>
  <c r="AC72601" i="2"/>
  <c r="AC72602" i="2"/>
  <c r="AC72603" i="2"/>
  <c r="AC72604" i="2"/>
  <c r="AC72605" i="2"/>
  <c r="AC72606" i="2"/>
  <c r="AC72607" i="2"/>
  <c r="AC72608" i="2"/>
  <c r="AC72609" i="2"/>
  <c r="AC72610" i="2"/>
  <c r="AC72611" i="2"/>
  <c r="AC72612" i="2"/>
  <c r="AC72613" i="2"/>
  <c r="AC72614" i="2"/>
  <c r="AC72615" i="2"/>
  <c r="AC72616" i="2"/>
  <c r="AC72617" i="2"/>
  <c r="AC72618" i="2"/>
  <c r="AC72619" i="2"/>
  <c r="AC72620" i="2"/>
  <c r="AC72621" i="2"/>
  <c r="AC72622" i="2"/>
  <c r="AC72623" i="2"/>
  <c r="AC72624" i="2"/>
  <c r="AC72625" i="2"/>
  <c r="AC72626" i="2"/>
  <c r="AC72627" i="2"/>
  <c r="AC72628" i="2"/>
  <c r="AC72629" i="2"/>
  <c r="AC72630" i="2"/>
  <c r="AC72631" i="2"/>
  <c r="AC72632" i="2"/>
  <c r="AC72633" i="2"/>
  <c r="AC72634" i="2"/>
  <c r="AC72635" i="2"/>
  <c r="AC72636" i="2"/>
  <c r="AC72637" i="2"/>
  <c r="AC72638" i="2"/>
  <c r="AC72639" i="2"/>
  <c r="AC72640" i="2"/>
  <c r="AC72641" i="2"/>
  <c r="AC72642" i="2"/>
  <c r="AC72643" i="2"/>
  <c r="AC72644" i="2"/>
  <c r="AC72645" i="2"/>
  <c r="AC72646" i="2"/>
  <c r="AC72647" i="2"/>
  <c r="AC72648" i="2"/>
  <c r="AC72649" i="2"/>
  <c r="AC72650" i="2"/>
  <c r="AC72651" i="2"/>
  <c r="AC72652" i="2"/>
  <c r="AC72653" i="2"/>
  <c r="AC72654" i="2"/>
  <c r="AC72655" i="2"/>
  <c r="AC72656" i="2"/>
  <c r="AC72657" i="2"/>
  <c r="AC72658" i="2"/>
  <c r="AC72659" i="2"/>
  <c r="AC72660" i="2"/>
  <c r="AC72661" i="2"/>
  <c r="AC72662" i="2"/>
  <c r="AC72663" i="2"/>
  <c r="AC72664" i="2"/>
  <c r="AC72665" i="2"/>
  <c r="AC72666" i="2"/>
  <c r="AC72667" i="2"/>
  <c r="AC72668" i="2"/>
  <c r="AC72669" i="2"/>
  <c r="AC72670" i="2"/>
  <c r="AC72671" i="2"/>
  <c r="AC72672" i="2"/>
  <c r="AC72673" i="2"/>
  <c r="AC72674" i="2"/>
  <c r="AC72675" i="2"/>
  <c r="AC72676" i="2"/>
  <c r="AC72677" i="2"/>
  <c r="AC72678" i="2"/>
  <c r="AC72679" i="2"/>
  <c r="AC72680" i="2"/>
  <c r="AC72681" i="2"/>
  <c r="AC72682" i="2"/>
  <c r="AC72683" i="2"/>
  <c r="AC72684" i="2"/>
  <c r="AC72685" i="2"/>
  <c r="AC72686" i="2"/>
  <c r="AC72687" i="2"/>
  <c r="AC72688" i="2"/>
  <c r="AC72689" i="2"/>
  <c r="AC72690" i="2"/>
  <c r="AC72691" i="2"/>
  <c r="AC72692" i="2"/>
  <c r="AC72693" i="2"/>
  <c r="AC72694" i="2"/>
  <c r="AC72695" i="2"/>
  <c r="AC72696" i="2"/>
  <c r="AC72697" i="2"/>
  <c r="AC72698" i="2"/>
  <c r="AC72699" i="2"/>
  <c r="AC72700" i="2"/>
  <c r="AC72701" i="2"/>
  <c r="AC72702" i="2"/>
  <c r="AC72703" i="2"/>
  <c r="AC72704" i="2"/>
  <c r="AC72705" i="2"/>
  <c r="AC72706" i="2"/>
  <c r="AC72707" i="2"/>
  <c r="AC72708" i="2"/>
  <c r="AC72709" i="2"/>
  <c r="AC72710" i="2"/>
  <c r="AC72711" i="2"/>
  <c r="AC72712" i="2"/>
  <c r="AC72713" i="2"/>
  <c r="AC72714" i="2"/>
  <c r="AC72715" i="2"/>
  <c r="AC72716" i="2"/>
  <c r="AC72717" i="2"/>
  <c r="AC72718" i="2"/>
  <c r="AC72719" i="2"/>
  <c r="AC72720" i="2"/>
  <c r="AC72721" i="2"/>
  <c r="AC72722" i="2"/>
  <c r="AC72723" i="2"/>
  <c r="AC72724" i="2"/>
  <c r="AC72725" i="2"/>
  <c r="AC72726" i="2"/>
  <c r="AC72727" i="2"/>
  <c r="AC72728" i="2"/>
  <c r="AC72729" i="2"/>
  <c r="AC72730" i="2"/>
  <c r="AC72731" i="2"/>
  <c r="AC72732" i="2"/>
  <c r="AC72733" i="2"/>
  <c r="AC72734" i="2"/>
  <c r="AC72735" i="2"/>
  <c r="AC72736" i="2"/>
  <c r="AC72737" i="2"/>
  <c r="AC72738" i="2"/>
  <c r="AC72739" i="2"/>
  <c r="AC72740" i="2"/>
  <c r="AC72741" i="2"/>
  <c r="AC72742" i="2"/>
  <c r="AC72743" i="2"/>
  <c r="AC72744" i="2"/>
  <c r="AC72745" i="2"/>
  <c r="AC72746" i="2"/>
  <c r="AC72747" i="2"/>
  <c r="AC72748" i="2"/>
  <c r="AC72749" i="2"/>
  <c r="AC72750" i="2"/>
  <c r="AC72751" i="2"/>
  <c r="AC72752" i="2"/>
  <c r="AC72753" i="2"/>
  <c r="AC72754" i="2"/>
  <c r="AC72755" i="2"/>
  <c r="AC72756" i="2"/>
  <c r="AC72757" i="2"/>
  <c r="AC72758" i="2"/>
  <c r="AC72759" i="2"/>
  <c r="AC72760" i="2"/>
  <c r="AC72761" i="2"/>
  <c r="AC72762" i="2"/>
  <c r="AC72763" i="2"/>
  <c r="AC72764" i="2"/>
  <c r="AC72765" i="2"/>
  <c r="AC72766" i="2"/>
  <c r="AC72767" i="2"/>
  <c r="AC72768" i="2"/>
  <c r="AC72769" i="2"/>
  <c r="AC72770" i="2"/>
  <c r="AC72771" i="2"/>
  <c r="AC72772" i="2"/>
  <c r="AC72773" i="2"/>
  <c r="AC72774" i="2"/>
  <c r="AC72775" i="2"/>
  <c r="AC72776" i="2"/>
  <c r="AC72777" i="2"/>
  <c r="AC72778" i="2"/>
  <c r="AC72779" i="2"/>
  <c r="AC72780" i="2"/>
  <c r="AC72781" i="2"/>
  <c r="AC72782" i="2"/>
  <c r="AC72783" i="2"/>
  <c r="AC72784" i="2"/>
  <c r="AC72785" i="2"/>
  <c r="AC72786" i="2"/>
  <c r="AC72787" i="2"/>
  <c r="AC72788" i="2"/>
  <c r="AC72789" i="2"/>
  <c r="AC72790" i="2"/>
  <c r="AC72791" i="2"/>
  <c r="AC72792" i="2"/>
  <c r="AC72793" i="2"/>
  <c r="AC72794" i="2"/>
  <c r="AC72795" i="2"/>
  <c r="AC72796" i="2"/>
  <c r="AC72797" i="2"/>
  <c r="AC72798" i="2"/>
  <c r="AC72799" i="2"/>
  <c r="AC72800" i="2"/>
  <c r="AC72801" i="2"/>
  <c r="AC72802" i="2"/>
  <c r="AC72803" i="2"/>
  <c r="AC72804" i="2"/>
  <c r="AC72805" i="2"/>
  <c r="AC72806" i="2"/>
  <c r="AC72807" i="2"/>
  <c r="AC72808" i="2"/>
  <c r="AC72809" i="2"/>
  <c r="AC72810" i="2"/>
  <c r="AC72811" i="2"/>
  <c r="AC72812" i="2"/>
  <c r="AC72813" i="2"/>
  <c r="AC72814" i="2"/>
  <c r="AC72815" i="2"/>
  <c r="AC72816" i="2"/>
  <c r="AC72817" i="2"/>
  <c r="AC72818" i="2"/>
  <c r="AC72819" i="2"/>
  <c r="AC72820" i="2"/>
  <c r="AC72821" i="2"/>
  <c r="AC72822" i="2"/>
  <c r="AC72823" i="2"/>
  <c r="AC72824" i="2"/>
  <c r="AC72825" i="2"/>
  <c r="AC72826" i="2"/>
  <c r="AC72827" i="2"/>
  <c r="AC72828" i="2"/>
  <c r="AC72829" i="2"/>
  <c r="AC72830" i="2"/>
  <c r="AC72831" i="2"/>
  <c r="AC72832" i="2"/>
  <c r="AC72833" i="2"/>
  <c r="AC72834" i="2"/>
  <c r="AC72835" i="2"/>
  <c r="AC72836" i="2"/>
  <c r="AC72837" i="2"/>
  <c r="AC72838" i="2"/>
  <c r="AC72839" i="2"/>
  <c r="AC72840" i="2"/>
  <c r="AC72841" i="2"/>
  <c r="AC72842" i="2"/>
  <c r="AC72843" i="2"/>
  <c r="AC72844" i="2"/>
  <c r="AC72845" i="2"/>
  <c r="AC72846" i="2"/>
  <c r="AC72847" i="2"/>
  <c r="AC72848" i="2"/>
  <c r="AC72849" i="2"/>
  <c r="AC72850" i="2"/>
  <c r="AC72851" i="2"/>
  <c r="AC72852" i="2"/>
  <c r="AC72853" i="2"/>
  <c r="AC72854" i="2"/>
  <c r="AC72855" i="2"/>
  <c r="AC72856" i="2"/>
  <c r="AC72857" i="2"/>
  <c r="AC72858" i="2"/>
  <c r="AC72859" i="2"/>
  <c r="AC72860" i="2"/>
  <c r="AC72861" i="2"/>
  <c r="AC72862" i="2"/>
  <c r="AC72863" i="2"/>
  <c r="AC72864" i="2"/>
  <c r="AC72865" i="2"/>
  <c r="AC72866" i="2"/>
  <c r="AC72867" i="2"/>
  <c r="AC72868" i="2"/>
  <c r="AC72869" i="2"/>
  <c r="AC72870" i="2"/>
  <c r="AC72871" i="2"/>
  <c r="AC72872" i="2"/>
  <c r="AC72873" i="2"/>
  <c r="AC72874" i="2"/>
  <c r="AC72875" i="2"/>
  <c r="AC72876" i="2"/>
  <c r="AC72877" i="2"/>
  <c r="AC72878" i="2"/>
  <c r="AC72879" i="2"/>
  <c r="AC72880" i="2"/>
  <c r="AC72881" i="2"/>
  <c r="AC72882" i="2"/>
  <c r="AC72883" i="2"/>
  <c r="AC72884" i="2"/>
  <c r="AC72885" i="2"/>
  <c r="AC72886" i="2"/>
  <c r="AC72887" i="2"/>
  <c r="AC72888" i="2"/>
  <c r="AC72889" i="2"/>
  <c r="AC72890" i="2"/>
  <c r="AC72891" i="2"/>
  <c r="AC72892" i="2"/>
  <c r="AC72893" i="2"/>
  <c r="AC72894" i="2"/>
  <c r="AC72895" i="2"/>
  <c r="AC72896" i="2"/>
  <c r="AC72897" i="2"/>
  <c r="AC72898" i="2"/>
  <c r="AC72899" i="2"/>
  <c r="AC72900" i="2"/>
  <c r="AC72901" i="2"/>
  <c r="AC72902" i="2"/>
  <c r="AC72903" i="2"/>
  <c r="AC72904" i="2"/>
  <c r="AC72905" i="2"/>
  <c r="AC72906" i="2"/>
  <c r="AC72907" i="2"/>
  <c r="AC72908" i="2"/>
  <c r="AC72909" i="2"/>
  <c r="AC72910" i="2"/>
  <c r="AC72911" i="2"/>
  <c r="AC72912" i="2"/>
  <c r="AC72913" i="2"/>
  <c r="AC72914" i="2"/>
  <c r="AC72915" i="2"/>
  <c r="AC72916" i="2"/>
  <c r="AC72917" i="2"/>
  <c r="AC72918" i="2"/>
  <c r="AC72919" i="2"/>
  <c r="AC72920" i="2"/>
  <c r="AC72921" i="2"/>
  <c r="AC72922" i="2"/>
  <c r="AC72923" i="2"/>
  <c r="AC72924" i="2"/>
  <c r="AC72925" i="2"/>
  <c r="AC72926" i="2"/>
  <c r="AC72927" i="2"/>
  <c r="AC72928" i="2"/>
  <c r="AC72929" i="2"/>
  <c r="AC72930" i="2"/>
  <c r="AC72931" i="2"/>
  <c r="AC72932" i="2"/>
  <c r="AC72933" i="2"/>
  <c r="AC72934" i="2"/>
  <c r="AC72935" i="2"/>
  <c r="AC72936" i="2"/>
  <c r="AC72937" i="2"/>
  <c r="AC72938" i="2"/>
  <c r="AC72939" i="2"/>
  <c r="AC72940" i="2"/>
  <c r="AC72941" i="2"/>
  <c r="AC72942" i="2"/>
  <c r="AC72943" i="2"/>
  <c r="AC72944" i="2"/>
  <c r="AC72945" i="2"/>
  <c r="AC72946" i="2"/>
  <c r="AC72947" i="2"/>
  <c r="AC72948" i="2"/>
  <c r="AC72949" i="2"/>
  <c r="AC72950" i="2"/>
  <c r="AC72951" i="2"/>
  <c r="AC72952" i="2"/>
  <c r="AC72953" i="2"/>
  <c r="AC72954" i="2"/>
  <c r="AC72955" i="2"/>
  <c r="AC72956" i="2"/>
  <c r="AC72957" i="2"/>
  <c r="AC72958" i="2"/>
  <c r="AC72959" i="2"/>
  <c r="AC72960" i="2"/>
  <c r="AC72961" i="2"/>
  <c r="AC72962" i="2"/>
  <c r="AC72963" i="2"/>
  <c r="AC72964" i="2"/>
  <c r="AC72965" i="2"/>
  <c r="AC72966" i="2"/>
  <c r="AC72967" i="2"/>
  <c r="AC72968" i="2"/>
  <c r="AC72969" i="2"/>
  <c r="AC72970" i="2"/>
  <c r="AC72971" i="2"/>
  <c r="AC72972" i="2"/>
  <c r="AC72973" i="2"/>
  <c r="AC72974" i="2"/>
  <c r="AC72975" i="2"/>
  <c r="AC72976" i="2"/>
  <c r="AC72977" i="2"/>
  <c r="AC72978" i="2"/>
  <c r="AC72979" i="2"/>
  <c r="AC72980" i="2"/>
  <c r="AC72981" i="2"/>
  <c r="AC72982" i="2"/>
  <c r="AC72983" i="2"/>
  <c r="AC72984" i="2"/>
  <c r="AC72985" i="2"/>
  <c r="AC72986" i="2"/>
  <c r="AC72987" i="2"/>
  <c r="AC72988" i="2"/>
  <c r="AC72989" i="2"/>
  <c r="AC72990" i="2"/>
  <c r="AC72991" i="2"/>
  <c r="AC72992" i="2"/>
  <c r="AC72993" i="2"/>
  <c r="AC72994" i="2"/>
  <c r="AC72995" i="2"/>
  <c r="AC72996" i="2"/>
  <c r="AC72997" i="2"/>
  <c r="AC72998" i="2"/>
  <c r="AC72999" i="2"/>
  <c r="AC73000" i="2"/>
  <c r="AC73001" i="2"/>
  <c r="AC73002" i="2"/>
  <c r="AC73003" i="2"/>
  <c r="AC73004" i="2"/>
  <c r="AC73005" i="2"/>
  <c r="AC73006" i="2"/>
  <c r="AC73007" i="2"/>
  <c r="AC73008" i="2"/>
  <c r="AC73009" i="2"/>
  <c r="AC73010" i="2"/>
  <c r="AC73011" i="2"/>
  <c r="AC73012" i="2"/>
  <c r="AC73013" i="2"/>
  <c r="AC73014" i="2"/>
  <c r="AC73015" i="2"/>
  <c r="AC73016" i="2"/>
  <c r="AC73017" i="2"/>
  <c r="AC73018" i="2"/>
  <c r="AC73019" i="2"/>
  <c r="AC73020" i="2"/>
  <c r="AC73021" i="2"/>
  <c r="AC73022" i="2"/>
  <c r="AC73023" i="2"/>
  <c r="AC73024" i="2"/>
  <c r="AC73025" i="2"/>
  <c r="AC73026" i="2"/>
  <c r="AC73027" i="2"/>
  <c r="AC73028" i="2"/>
  <c r="AC73029" i="2"/>
  <c r="AC73030" i="2"/>
  <c r="AC73031" i="2"/>
  <c r="AC73032" i="2"/>
  <c r="AC73033" i="2"/>
  <c r="AC73034" i="2"/>
  <c r="AC73035" i="2"/>
  <c r="AC73036" i="2"/>
  <c r="AC73037" i="2"/>
  <c r="AC73038" i="2"/>
  <c r="AC73039" i="2"/>
  <c r="AC73040" i="2"/>
  <c r="AC73041" i="2"/>
  <c r="AC73042" i="2"/>
  <c r="AC73043" i="2"/>
  <c r="AC73044" i="2"/>
  <c r="AC73045" i="2"/>
  <c r="AC73046" i="2"/>
  <c r="AC73047" i="2"/>
  <c r="AC73048" i="2"/>
  <c r="AC73049" i="2"/>
  <c r="AC73050" i="2"/>
  <c r="AC73051" i="2"/>
  <c r="AC73052" i="2"/>
  <c r="AC73053" i="2"/>
  <c r="AC73054" i="2"/>
  <c r="AC73055" i="2"/>
  <c r="AC73056" i="2"/>
  <c r="AC73057" i="2"/>
  <c r="AC73058" i="2"/>
  <c r="AC73059" i="2"/>
  <c r="AC73060" i="2"/>
  <c r="AC73061" i="2"/>
  <c r="AC73062" i="2"/>
  <c r="AC73063" i="2"/>
  <c r="AC73064" i="2"/>
  <c r="AC73065" i="2"/>
  <c r="AC73066" i="2"/>
  <c r="AC73067" i="2"/>
  <c r="AC73068" i="2"/>
  <c r="AC73069" i="2"/>
  <c r="AC73070" i="2"/>
  <c r="AC73071" i="2"/>
  <c r="AC73072" i="2"/>
  <c r="AC73073" i="2"/>
  <c r="AC73074" i="2"/>
  <c r="AC73075" i="2"/>
  <c r="AC73076" i="2"/>
  <c r="AC73077" i="2"/>
  <c r="AC73078" i="2"/>
  <c r="AC73079" i="2"/>
  <c r="AC73080" i="2"/>
  <c r="AC73081" i="2"/>
  <c r="AC73082" i="2"/>
  <c r="AC73083" i="2"/>
  <c r="AC73084" i="2"/>
  <c r="AC73085" i="2"/>
  <c r="AC73086" i="2"/>
  <c r="AC73087" i="2"/>
  <c r="AC73088" i="2"/>
  <c r="AC73089" i="2"/>
  <c r="AC73090" i="2"/>
  <c r="AC73091" i="2"/>
  <c r="AC73092" i="2"/>
  <c r="AC73093" i="2"/>
  <c r="AC73094" i="2"/>
  <c r="AC73095" i="2"/>
  <c r="AC73096" i="2"/>
  <c r="AC73097" i="2"/>
  <c r="AC73098" i="2"/>
  <c r="AC73099" i="2"/>
  <c r="AC73100" i="2"/>
  <c r="AC73101" i="2"/>
  <c r="AC73102" i="2"/>
  <c r="AC73103" i="2"/>
  <c r="AC73104" i="2"/>
  <c r="AC73105" i="2"/>
  <c r="AC73106" i="2"/>
  <c r="AC73107" i="2"/>
  <c r="AC73108" i="2"/>
  <c r="AC73109" i="2"/>
  <c r="AC73110" i="2"/>
  <c r="AC73111" i="2"/>
  <c r="AC73112" i="2"/>
  <c r="AC73113" i="2"/>
  <c r="AC73114" i="2"/>
  <c r="AC73115" i="2"/>
  <c r="AC73116" i="2"/>
  <c r="AC73117" i="2"/>
  <c r="AC73118" i="2"/>
  <c r="AC73119" i="2"/>
  <c r="AC73120" i="2"/>
  <c r="AC73121" i="2"/>
  <c r="AC73122" i="2"/>
  <c r="AC73123" i="2"/>
  <c r="AC73124" i="2"/>
  <c r="AC73125" i="2"/>
  <c r="AC73126" i="2"/>
  <c r="AC73127" i="2"/>
  <c r="AC73128" i="2"/>
  <c r="AC73129" i="2"/>
  <c r="AC73130" i="2"/>
  <c r="AC73131" i="2"/>
  <c r="AC73132" i="2"/>
  <c r="AC73133" i="2"/>
  <c r="AC73134" i="2"/>
  <c r="AC73135" i="2"/>
  <c r="AC73136" i="2"/>
  <c r="AC73137" i="2"/>
  <c r="AC73138" i="2"/>
  <c r="AC73139" i="2"/>
  <c r="AC73140" i="2"/>
  <c r="AC73141" i="2"/>
  <c r="AC73142" i="2"/>
  <c r="AC73143" i="2"/>
  <c r="AC73144" i="2"/>
  <c r="AC73145" i="2"/>
  <c r="AC73146" i="2"/>
  <c r="AC73147" i="2"/>
  <c r="AC73148" i="2"/>
  <c r="AC73149" i="2"/>
  <c r="AC73150" i="2"/>
  <c r="AC73151" i="2"/>
  <c r="AC73152" i="2"/>
  <c r="AC73153" i="2"/>
  <c r="AC73154" i="2"/>
  <c r="AC73155" i="2"/>
  <c r="AC73156" i="2"/>
  <c r="AC73157" i="2"/>
  <c r="AC73158" i="2"/>
  <c r="AC73159" i="2"/>
  <c r="AC73160" i="2"/>
  <c r="AC73161" i="2"/>
  <c r="AC73162" i="2"/>
  <c r="AC73163" i="2"/>
  <c r="AC73164" i="2"/>
  <c r="AC73165" i="2"/>
  <c r="AC73166" i="2"/>
  <c r="AC73167" i="2"/>
  <c r="AC73168" i="2"/>
  <c r="AC73169" i="2"/>
  <c r="AC73170" i="2"/>
  <c r="AC73171" i="2"/>
  <c r="AC73172" i="2"/>
  <c r="AC73173" i="2"/>
  <c r="AC73174" i="2"/>
  <c r="AC73175" i="2"/>
  <c r="AC73176" i="2"/>
  <c r="AC73177" i="2"/>
  <c r="AC73178" i="2"/>
  <c r="AC73179" i="2"/>
  <c r="AC73180" i="2"/>
  <c r="AC73181" i="2"/>
  <c r="AC73182" i="2"/>
  <c r="AC73183" i="2"/>
  <c r="AC73184" i="2"/>
  <c r="AC73185" i="2"/>
  <c r="AC73186" i="2"/>
  <c r="AC73187" i="2"/>
  <c r="AC73188" i="2"/>
  <c r="AC73189" i="2"/>
  <c r="AC73190" i="2"/>
  <c r="AC73191" i="2"/>
  <c r="AC73192" i="2"/>
  <c r="AC73193" i="2"/>
  <c r="AC73194" i="2"/>
  <c r="AC73195" i="2"/>
  <c r="AC73196" i="2"/>
  <c r="AC73197" i="2"/>
  <c r="AC73198" i="2"/>
  <c r="AC73199" i="2"/>
  <c r="AC73200" i="2"/>
  <c r="AC73201" i="2"/>
  <c r="AC73202" i="2"/>
  <c r="AC73203" i="2"/>
  <c r="AC73204" i="2"/>
  <c r="AC73205" i="2"/>
  <c r="AC73206" i="2"/>
  <c r="AC73207" i="2"/>
  <c r="AC73208" i="2"/>
  <c r="AC73209" i="2"/>
  <c r="AC73210" i="2"/>
  <c r="AC73211" i="2"/>
  <c r="AC73212" i="2"/>
  <c r="AC73213" i="2"/>
  <c r="AC73214" i="2"/>
  <c r="AC73215" i="2"/>
  <c r="AC73216" i="2"/>
  <c r="AC73217" i="2"/>
  <c r="AC73218" i="2"/>
  <c r="AC73219" i="2"/>
  <c r="AC73220" i="2"/>
  <c r="AC73221" i="2"/>
  <c r="AC73222" i="2"/>
  <c r="AC73223" i="2"/>
  <c r="AC73224" i="2"/>
  <c r="AC73225" i="2"/>
  <c r="AC73226" i="2"/>
  <c r="AC73227" i="2"/>
  <c r="AC73228" i="2"/>
  <c r="AC73229" i="2"/>
  <c r="AC73230" i="2"/>
  <c r="AC73231" i="2"/>
  <c r="AC73232" i="2"/>
  <c r="AC73233" i="2"/>
  <c r="AC73234" i="2"/>
  <c r="AC73235" i="2"/>
  <c r="AC73236" i="2"/>
  <c r="AC73237" i="2"/>
  <c r="AC73238" i="2"/>
  <c r="AC73239" i="2"/>
  <c r="AC73240" i="2"/>
  <c r="AC73241" i="2"/>
  <c r="AC73242" i="2"/>
  <c r="AC73243" i="2"/>
  <c r="AC73244" i="2"/>
  <c r="AC73245" i="2"/>
  <c r="AC73246" i="2"/>
  <c r="AC73247" i="2"/>
  <c r="AC73248" i="2"/>
  <c r="AC73249" i="2"/>
  <c r="AC73250" i="2"/>
  <c r="AC73251" i="2"/>
  <c r="AC73252" i="2"/>
  <c r="AC73253" i="2"/>
  <c r="AC73254" i="2"/>
  <c r="AC73255" i="2"/>
  <c r="AC73256" i="2"/>
  <c r="AC73257" i="2"/>
  <c r="AC73258" i="2"/>
  <c r="AC73259" i="2"/>
  <c r="AC73260" i="2"/>
  <c r="AC73261" i="2"/>
  <c r="AC73262" i="2"/>
  <c r="AC73263" i="2"/>
  <c r="AC73264" i="2"/>
  <c r="AC73265" i="2"/>
  <c r="AC73266" i="2"/>
  <c r="AC73267" i="2"/>
  <c r="AC73268" i="2"/>
  <c r="AC73269" i="2"/>
  <c r="AC73270" i="2"/>
  <c r="AC73271" i="2"/>
  <c r="AC73272" i="2"/>
  <c r="AC73273" i="2"/>
  <c r="AC73274" i="2"/>
  <c r="AC73275" i="2"/>
  <c r="AC73276" i="2"/>
  <c r="AC73277" i="2"/>
  <c r="AC73278" i="2"/>
  <c r="AC73279" i="2"/>
  <c r="AC73280" i="2"/>
  <c r="AC73281" i="2"/>
  <c r="AC73282" i="2"/>
  <c r="AC73283" i="2"/>
  <c r="AC73284" i="2"/>
  <c r="AC73285" i="2"/>
  <c r="AC73286" i="2"/>
  <c r="AC73287" i="2"/>
  <c r="AC73288" i="2"/>
  <c r="AC73289" i="2"/>
  <c r="AC73290" i="2"/>
  <c r="AC73291" i="2"/>
  <c r="AC73292" i="2"/>
  <c r="AC73293" i="2"/>
  <c r="AC73294" i="2"/>
  <c r="AC73295" i="2"/>
  <c r="AC73296" i="2"/>
  <c r="AC73297" i="2"/>
  <c r="AC73298" i="2"/>
  <c r="AC73299" i="2"/>
  <c r="AC73300" i="2"/>
  <c r="AC73301" i="2"/>
  <c r="AC73302" i="2"/>
  <c r="AC73303" i="2"/>
  <c r="AC73304" i="2"/>
  <c r="AC73305" i="2"/>
  <c r="AC73306" i="2"/>
  <c r="AC73307" i="2"/>
  <c r="AC73308" i="2"/>
  <c r="AC73309" i="2"/>
  <c r="AC73310" i="2"/>
  <c r="AC73311" i="2"/>
  <c r="AC73312" i="2"/>
  <c r="AC73313" i="2"/>
  <c r="AC73314" i="2"/>
  <c r="AC73315" i="2"/>
  <c r="AC73316" i="2"/>
  <c r="AC73317" i="2"/>
  <c r="AC73318" i="2"/>
  <c r="AC73319" i="2"/>
  <c r="AC73320" i="2"/>
  <c r="AC73321" i="2"/>
  <c r="AC73322" i="2"/>
  <c r="AC73323" i="2"/>
  <c r="AC73324" i="2"/>
  <c r="AC73325" i="2"/>
  <c r="AC73326" i="2"/>
  <c r="AC73327" i="2"/>
  <c r="AC73328" i="2"/>
  <c r="AC73329" i="2"/>
  <c r="AC73330" i="2"/>
  <c r="AC73331" i="2"/>
  <c r="AC73332" i="2"/>
  <c r="AC73333" i="2"/>
  <c r="AC73334" i="2"/>
  <c r="AC73335" i="2"/>
  <c r="AC73336" i="2"/>
  <c r="AC73337" i="2"/>
  <c r="AC73338" i="2"/>
  <c r="AC73339" i="2"/>
  <c r="AC73340" i="2"/>
  <c r="AC73341" i="2"/>
  <c r="AC73342" i="2"/>
  <c r="AC73343" i="2"/>
  <c r="AC73344" i="2"/>
  <c r="AC73345" i="2"/>
  <c r="AC73346" i="2"/>
  <c r="AC73347" i="2"/>
  <c r="AC73348" i="2"/>
  <c r="AC73349" i="2"/>
  <c r="AC73350" i="2"/>
  <c r="AC73351" i="2"/>
  <c r="AC73352" i="2"/>
  <c r="AC73353" i="2"/>
  <c r="AC73354" i="2"/>
  <c r="AC73355" i="2"/>
  <c r="AC73356" i="2"/>
  <c r="AC73357" i="2"/>
  <c r="AC73358" i="2"/>
  <c r="AC73359" i="2"/>
  <c r="AC73360" i="2"/>
  <c r="AC73361" i="2"/>
  <c r="AC73362" i="2"/>
  <c r="AC73363" i="2"/>
  <c r="AC73364" i="2"/>
  <c r="AC73365" i="2"/>
  <c r="AC73366" i="2"/>
  <c r="AC73367" i="2"/>
  <c r="AC73368" i="2"/>
  <c r="AC73369" i="2"/>
  <c r="AC73370" i="2"/>
  <c r="AC73371" i="2"/>
  <c r="AC73372" i="2"/>
  <c r="AC73373" i="2"/>
  <c r="AC73374" i="2"/>
  <c r="AC73375" i="2"/>
  <c r="AC73376" i="2"/>
  <c r="AC73377" i="2"/>
  <c r="AC73378" i="2"/>
  <c r="AC73379" i="2"/>
  <c r="AC73380" i="2"/>
  <c r="AC73381" i="2"/>
  <c r="AC73382" i="2"/>
  <c r="AC73383" i="2"/>
  <c r="AC73384" i="2"/>
  <c r="AC73385" i="2"/>
  <c r="AC73386" i="2"/>
  <c r="AC73387" i="2"/>
  <c r="AC73388" i="2"/>
  <c r="AC73389" i="2"/>
  <c r="AC73390" i="2"/>
  <c r="AC73391" i="2"/>
  <c r="AC73392" i="2"/>
  <c r="AC73393" i="2"/>
  <c r="AC73394" i="2"/>
  <c r="AC73395" i="2"/>
  <c r="AC73396" i="2"/>
  <c r="AC73397" i="2"/>
  <c r="AC73398" i="2"/>
  <c r="AC73399" i="2"/>
  <c r="AC73400" i="2"/>
  <c r="AC73401" i="2"/>
  <c r="AC73402" i="2"/>
  <c r="AC73403" i="2"/>
  <c r="AC73404" i="2"/>
  <c r="AC73405" i="2"/>
  <c r="AC73406" i="2"/>
  <c r="AC73407" i="2"/>
  <c r="AC73408" i="2"/>
  <c r="AC73409" i="2"/>
  <c r="AC73410" i="2"/>
  <c r="AC73411" i="2"/>
  <c r="AC73412" i="2"/>
  <c r="AC73413" i="2"/>
  <c r="AC73414" i="2"/>
  <c r="AC73415" i="2"/>
  <c r="AC73416" i="2"/>
  <c r="AC73417" i="2"/>
  <c r="AC73418" i="2"/>
  <c r="AC73419" i="2"/>
  <c r="AC73420" i="2"/>
  <c r="AC73421" i="2"/>
  <c r="AC73422" i="2"/>
  <c r="AC73423" i="2"/>
  <c r="AC73424" i="2"/>
  <c r="AC73425" i="2"/>
  <c r="AC73426" i="2"/>
  <c r="AC73427" i="2"/>
  <c r="AC73428" i="2"/>
  <c r="AC73429" i="2"/>
  <c r="AC73430" i="2"/>
  <c r="AC73431" i="2"/>
  <c r="AC73432" i="2"/>
  <c r="AC73433" i="2"/>
  <c r="AC73434" i="2"/>
  <c r="AC73435" i="2"/>
  <c r="AC73436" i="2"/>
  <c r="AC73437" i="2"/>
  <c r="AC73438" i="2"/>
  <c r="AC73439" i="2"/>
  <c r="AC73440" i="2"/>
  <c r="AC73441" i="2"/>
  <c r="AC73442" i="2"/>
  <c r="AC73443" i="2"/>
  <c r="AC73444" i="2"/>
  <c r="AC73445" i="2"/>
  <c r="AC73446" i="2"/>
  <c r="AC73447" i="2"/>
  <c r="AC73448" i="2"/>
  <c r="AC73449" i="2"/>
  <c r="AC73450" i="2"/>
  <c r="AC73451" i="2"/>
  <c r="AC73452" i="2"/>
  <c r="AC73453" i="2"/>
  <c r="AC73454" i="2"/>
  <c r="AC73455" i="2"/>
  <c r="AC73456" i="2"/>
  <c r="AC73457" i="2"/>
  <c r="AC73458" i="2"/>
  <c r="AC73459" i="2"/>
  <c r="AC73460" i="2"/>
  <c r="AC73461" i="2"/>
  <c r="AC73462" i="2"/>
  <c r="AC73463" i="2"/>
  <c r="AC73464" i="2"/>
  <c r="AC73465" i="2"/>
  <c r="AC73466" i="2"/>
  <c r="AC73467" i="2"/>
  <c r="AC73468" i="2"/>
  <c r="AC73469" i="2"/>
  <c r="AC73470" i="2"/>
  <c r="AC73471" i="2"/>
  <c r="AC73472" i="2"/>
  <c r="AC73473" i="2"/>
  <c r="AC73474" i="2"/>
  <c r="AC73475" i="2"/>
  <c r="AC73476" i="2"/>
  <c r="AC73477" i="2"/>
  <c r="AC73478" i="2"/>
  <c r="AC73479" i="2"/>
  <c r="AC73480" i="2"/>
  <c r="AC73481" i="2"/>
  <c r="AC73482" i="2"/>
  <c r="AC73483" i="2"/>
  <c r="AC73484" i="2"/>
  <c r="AC73485" i="2"/>
  <c r="AC73486" i="2"/>
  <c r="AC73487" i="2"/>
  <c r="AC73488" i="2"/>
  <c r="AC73489" i="2"/>
  <c r="AC73490" i="2"/>
  <c r="AC73491" i="2"/>
  <c r="AC73492" i="2"/>
  <c r="AC73493" i="2"/>
  <c r="AC73494" i="2"/>
  <c r="AC73495" i="2"/>
  <c r="AC73496" i="2"/>
  <c r="AC73497" i="2"/>
  <c r="AC73498" i="2"/>
  <c r="AC73499" i="2"/>
  <c r="AC73500" i="2"/>
  <c r="AC73501" i="2"/>
  <c r="AC73502" i="2"/>
  <c r="AC73503" i="2"/>
  <c r="AC73504" i="2"/>
  <c r="AC73505" i="2"/>
  <c r="AC73506" i="2"/>
  <c r="AC73507" i="2"/>
  <c r="AC73508" i="2"/>
  <c r="AC73509" i="2"/>
  <c r="AC73510" i="2"/>
  <c r="AC73511" i="2"/>
  <c r="AC73512" i="2"/>
  <c r="AC73513" i="2"/>
  <c r="AC73514" i="2"/>
  <c r="AC73515" i="2"/>
  <c r="AC73516" i="2"/>
  <c r="AC73517" i="2"/>
  <c r="AC73518" i="2"/>
  <c r="AC73519" i="2"/>
  <c r="AC73520" i="2"/>
  <c r="AC73521" i="2"/>
  <c r="AC73522" i="2"/>
  <c r="AC73523" i="2"/>
  <c r="AC73524" i="2"/>
  <c r="AC73525" i="2"/>
  <c r="AC73526" i="2"/>
  <c r="AC73527" i="2"/>
  <c r="AC73528" i="2"/>
  <c r="AC73529" i="2"/>
  <c r="AC73530" i="2"/>
  <c r="AC73531" i="2"/>
  <c r="AC73532" i="2"/>
  <c r="AC73533" i="2"/>
  <c r="AC73534" i="2"/>
  <c r="AC73535" i="2"/>
  <c r="AC73536" i="2"/>
  <c r="AC73537" i="2"/>
  <c r="AC73538" i="2"/>
  <c r="AC73539" i="2"/>
  <c r="AC73540" i="2"/>
  <c r="AC73541" i="2"/>
  <c r="AC73542" i="2"/>
  <c r="AC73543" i="2"/>
  <c r="AC73544" i="2"/>
  <c r="AC73545" i="2"/>
  <c r="AC73546" i="2"/>
  <c r="AC73547" i="2"/>
  <c r="AC73548" i="2"/>
  <c r="AC73549" i="2"/>
  <c r="AC73550" i="2"/>
  <c r="AC73551" i="2"/>
  <c r="AC73552" i="2"/>
  <c r="AC73553" i="2"/>
  <c r="AC73554" i="2"/>
  <c r="AC73555" i="2"/>
  <c r="AC73556" i="2"/>
  <c r="AC73557" i="2"/>
  <c r="AC73558" i="2"/>
  <c r="AC73559" i="2"/>
  <c r="AC73560" i="2"/>
  <c r="AC73561" i="2"/>
  <c r="AC73562" i="2"/>
  <c r="AC73563" i="2"/>
  <c r="AC73564" i="2"/>
  <c r="AC73565" i="2"/>
  <c r="AC73566" i="2"/>
  <c r="AC73567" i="2"/>
  <c r="AC73568" i="2"/>
  <c r="AC73569" i="2"/>
  <c r="AC73570" i="2"/>
  <c r="AC73571" i="2"/>
  <c r="AC73572" i="2"/>
  <c r="AC73573" i="2"/>
  <c r="AC73574" i="2"/>
  <c r="AC73575" i="2"/>
  <c r="AC73576" i="2"/>
  <c r="AC73577" i="2"/>
  <c r="AC73578" i="2"/>
  <c r="AC73579" i="2"/>
  <c r="AC73580" i="2"/>
  <c r="AC73581" i="2"/>
  <c r="AC73582" i="2"/>
  <c r="AC73583" i="2"/>
  <c r="AC73584" i="2"/>
  <c r="AC73585" i="2"/>
  <c r="AC73586" i="2"/>
  <c r="AC73587" i="2"/>
  <c r="AC73588" i="2"/>
  <c r="AC73589" i="2"/>
  <c r="AC73590" i="2"/>
  <c r="AC73591" i="2"/>
  <c r="AC73592" i="2"/>
  <c r="AC73593" i="2"/>
  <c r="AC73594" i="2"/>
  <c r="AC73595" i="2"/>
  <c r="AC73596" i="2"/>
  <c r="AC73597" i="2"/>
  <c r="AC73598" i="2"/>
  <c r="AC73599" i="2"/>
  <c r="AC73600" i="2"/>
  <c r="AC73601" i="2"/>
  <c r="AC73602" i="2"/>
  <c r="AC73603" i="2"/>
  <c r="AC73604" i="2"/>
  <c r="AC73605" i="2"/>
  <c r="AC73606" i="2"/>
  <c r="AC73607" i="2"/>
  <c r="AC73608" i="2"/>
  <c r="AC73609" i="2"/>
  <c r="AC73610" i="2"/>
  <c r="AC73611" i="2"/>
  <c r="AC73612" i="2"/>
  <c r="AC73613" i="2"/>
  <c r="AC73614" i="2"/>
  <c r="AC73615" i="2"/>
  <c r="AC73616" i="2"/>
  <c r="AC73617" i="2"/>
  <c r="AC73618" i="2"/>
  <c r="AC73619" i="2"/>
  <c r="AC73620" i="2"/>
  <c r="AC73621" i="2"/>
  <c r="AC73622" i="2"/>
  <c r="AC73623" i="2"/>
  <c r="AC73624" i="2"/>
  <c r="AC73625" i="2"/>
  <c r="AC73626" i="2"/>
  <c r="AC73627" i="2"/>
  <c r="AC73628" i="2"/>
  <c r="AC73629" i="2"/>
  <c r="AC73630" i="2"/>
  <c r="AC73631" i="2"/>
  <c r="AC73632" i="2"/>
  <c r="AC73633" i="2"/>
  <c r="AC73634" i="2"/>
  <c r="AC73635" i="2"/>
  <c r="AC73636" i="2"/>
  <c r="AC73637" i="2"/>
  <c r="AC73638" i="2"/>
  <c r="AC73639" i="2"/>
  <c r="AC73640" i="2"/>
  <c r="AC73641" i="2"/>
  <c r="AC73642" i="2"/>
  <c r="AC73643" i="2"/>
  <c r="AC73644" i="2"/>
  <c r="AC73645" i="2"/>
  <c r="AC73646" i="2"/>
  <c r="AC73647" i="2"/>
  <c r="AC73648" i="2"/>
  <c r="AC73649" i="2"/>
  <c r="AC73650" i="2"/>
  <c r="AC73651" i="2"/>
  <c r="AC73652" i="2"/>
  <c r="AC73653" i="2"/>
  <c r="AC73654" i="2"/>
  <c r="AC73655" i="2"/>
  <c r="AC73656" i="2"/>
  <c r="AC73657" i="2"/>
  <c r="AC73658" i="2"/>
  <c r="AC73659" i="2"/>
  <c r="AC73660" i="2"/>
  <c r="AC73661" i="2"/>
  <c r="AC73662" i="2"/>
  <c r="AC73663" i="2"/>
  <c r="AC73664" i="2"/>
  <c r="AC73665" i="2"/>
  <c r="AC73666" i="2"/>
  <c r="AC73667" i="2"/>
  <c r="AC73668" i="2"/>
  <c r="AC73669" i="2"/>
  <c r="AC73670" i="2"/>
  <c r="AC73671" i="2"/>
  <c r="AC73672" i="2"/>
  <c r="AC73673" i="2"/>
  <c r="AC73674" i="2"/>
  <c r="AC73675" i="2"/>
  <c r="AC73676" i="2"/>
  <c r="AC73677" i="2"/>
  <c r="AC73678" i="2"/>
  <c r="AC73679" i="2"/>
  <c r="AC73680" i="2"/>
  <c r="AC73681" i="2"/>
  <c r="AC73682" i="2"/>
  <c r="AC73683" i="2"/>
  <c r="AC73684" i="2"/>
  <c r="AC73685" i="2"/>
  <c r="AC73686" i="2"/>
  <c r="AC73687" i="2"/>
  <c r="AC73688" i="2"/>
  <c r="AC73689" i="2"/>
  <c r="AC73690" i="2"/>
  <c r="AC73691" i="2"/>
  <c r="AC73692" i="2"/>
  <c r="AC73693" i="2"/>
  <c r="AC73694" i="2"/>
  <c r="AC73695" i="2"/>
  <c r="AC73696" i="2"/>
  <c r="AC73697" i="2"/>
  <c r="AC73698" i="2"/>
  <c r="AC73699" i="2"/>
  <c r="AC73700" i="2"/>
  <c r="AC73701" i="2"/>
  <c r="AC73702" i="2"/>
  <c r="AC73703" i="2"/>
  <c r="AC73704" i="2"/>
  <c r="AC73705" i="2"/>
  <c r="AC73706" i="2"/>
  <c r="AC73707" i="2"/>
  <c r="AC73708" i="2"/>
  <c r="AC73709" i="2"/>
  <c r="AC73710" i="2"/>
  <c r="AC73711" i="2"/>
  <c r="AC73712" i="2"/>
  <c r="AC73713" i="2"/>
  <c r="AC73714" i="2"/>
  <c r="AC73715" i="2"/>
  <c r="AC73716" i="2"/>
  <c r="AC73717" i="2"/>
  <c r="AC73718" i="2"/>
  <c r="AC73719" i="2"/>
  <c r="AC73720" i="2"/>
  <c r="AC73721" i="2"/>
  <c r="AC73722" i="2"/>
  <c r="AC73723" i="2"/>
  <c r="AC73724" i="2"/>
  <c r="AC73725" i="2"/>
  <c r="AC73726" i="2"/>
  <c r="AC73727" i="2"/>
  <c r="AC73728" i="2"/>
  <c r="AC73729" i="2"/>
  <c r="AC73730" i="2"/>
  <c r="AC73731" i="2"/>
  <c r="AC73732" i="2"/>
  <c r="AC73733" i="2"/>
  <c r="AC73734" i="2"/>
  <c r="AC73735" i="2"/>
  <c r="AC73736" i="2"/>
  <c r="AC73737" i="2"/>
  <c r="AC73738" i="2"/>
  <c r="AC73739" i="2"/>
  <c r="AC73740" i="2"/>
  <c r="AC73741" i="2"/>
  <c r="AC73742" i="2"/>
  <c r="AC73743" i="2"/>
  <c r="AC73744" i="2"/>
  <c r="AC73745" i="2"/>
  <c r="AC73746" i="2"/>
  <c r="AC73747" i="2"/>
  <c r="AC73748" i="2"/>
  <c r="AC73749" i="2"/>
  <c r="AC73750" i="2"/>
  <c r="AC73751" i="2"/>
  <c r="AC73752" i="2"/>
  <c r="AC73753" i="2"/>
  <c r="AC73754" i="2"/>
  <c r="AC73755" i="2"/>
  <c r="AC73756" i="2"/>
  <c r="AC73757" i="2"/>
  <c r="AC73758" i="2"/>
  <c r="AC73759" i="2"/>
  <c r="AC73760" i="2"/>
  <c r="AC73761" i="2"/>
  <c r="AC73762" i="2"/>
  <c r="AC73763" i="2"/>
  <c r="AC73764" i="2"/>
  <c r="AC73765" i="2"/>
  <c r="AC73766" i="2"/>
  <c r="AC73767" i="2"/>
  <c r="AC73768" i="2"/>
  <c r="AC73769" i="2"/>
  <c r="AC73770" i="2"/>
  <c r="AC73771" i="2"/>
  <c r="AC73772" i="2"/>
  <c r="AC73773" i="2"/>
  <c r="AC73774" i="2"/>
  <c r="AC73775" i="2"/>
  <c r="AC73776" i="2"/>
  <c r="AC73777" i="2"/>
  <c r="AC73778" i="2"/>
  <c r="AC73779" i="2"/>
  <c r="AC73780" i="2"/>
  <c r="AC73781" i="2"/>
  <c r="AC73782" i="2"/>
  <c r="AC73783" i="2"/>
  <c r="AC73784" i="2"/>
  <c r="AC73785" i="2"/>
  <c r="AC73786" i="2"/>
  <c r="AC73787" i="2"/>
  <c r="AC73788" i="2"/>
  <c r="AC73789" i="2"/>
  <c r="AC73790" i="2"/>
  <c r="AC73791" i="2"/>
  <c r="AC73792" i="2"/>
  <c r="AC73793" i="2"/>
  <c r="AC73794" i="2"/>
  <c r="AC73795" i="2"/>
  <c r="AC73796" i="2"/>
  <c r="AC73797" i="2"/>
  <c r="AC73798" i="2"/>
  <c r="AC73799" i="2"/>
  <c r="AC73800" i="2"/>
  <c r="AC73801" i="2"/>
  <c r="AC73802" i="2"/>
  <c r="AC73803" i="2"/>
  <c r="AC73804" i="2"/>
  <c r="AC73805" i="2"/>
  <c r="AC73806" i="2"/>
  <c r="AC73807" i="2"/>
  <c r="AC73808" i="2"/>
  <c r="AC73809" i="2"/>
  <c r="AC73810" i="2"/>
  <c r="AC73811" i="2"/>
  <c r="AC73812" i="2"/>
  <c r="AC73813" i="2"/>
  <c r="AC73814" i="2"/>
  <c r="AC73815" i="2"/>
  <c r="AC73816" i="2"/>
  <c r="AC73817" i="2"/>
  <c r="AC73818" i="2"/>
  <c r="AC73819" i="2"/>
  <c r="AC73820" i="2"/>
  <c r="AC73821" i="2"/>
  <c r="AC73822" i="2"/>
  <c r="AC73823" i="2"/>
  <c r="AC73824" i="2"/>
  <c r="AC73825" i="2"/>
  <c r="AC73826" i="2"/>
  <c r="AC73827" i="2"/>
  <c r="AC73828" i="2"/>
  <c r="AC73829" i="2"/>
  <c r="AC73830" i="2"/>
  <c r="AC73831" i="2"/>
  <c r="AC73832" i="2"/>
  <c r="AC73833" i="2"/>
  <c r="AC73834" i="2"/>
  <c r="AC73835" i="2"/>
  <c r="AC73836" i="2"/>
  <c r="AC73837" i="2"/>
  <c r="AC73838" i="2"/>
  <c r="AC73839" i="2"/>
  <c r="AC73840" i="2"/>
  <c r="AC73841" i="2"/>
  <c r="AC73842" i="2"/>
  <c r="AC73843" i="2"/>
  <c r="AC73844" i="2"/>
  <c r="AC73845" i="2"/>
  <c r="AC73846" i="2"/>
  <c r="AC73847" i="2"/>
  <c r="AC73848" i="2"/>
  <c r="AC73849" i="2"/>
  <c r="AC73850" i="2"/>
  <c r="AC73851" i="2"/>
  <c r="AC73852" i="2"/>
  <c r="AC73853" i="2"/>
  <c r="AC73854" i="2"/>
  <c r="AC73855" i="2"/>
  <c r="AC73856" i="2"/>
  <c r="AC73857" i="2"/>
  <c r="AC73858" i="2"/>
  <c r="AC73859" i="2"/>
  <c r="AC73860" i="2"/>
  <c r="AC73861" i="2"/>
  <c r="AC73862" i="2"/>
  <c r="AC73863" i="2"/>
  <c r="AC73864" i="2"/>
  <c r="AC73865" i="2"/>
  <c r="AC73866" i="2"/>
  <c r="AC73867" i="2"/>
  <c r="AC73868" i="2"/>
  <c r="AC73869" i="2"/>
  <c r="AC73870" i="2"/>
  <c r="AC73871" i="2"/>
  <c r="AC73872" i="2"/>
  <c r="AC73873" i="2"/>
  <c r="AC73874" i="2"/>
  <c r="AC73875" i="2"/>
  <c r="AC73876" i="2"/>
  <c r="AC73877" i="2"/>
  <c r="AC73878" i="2"/>
  <c r="AC73879" i="2"/>
  <c r="AC73880" i="2"/>
  <c r="AC73881" i="2"/>
  <c r="AC73882" i="2"/>
  <c r="AC73883" i="2"/>
  <c r="AC73884" i="2"/>
  <c r="AC73885" i="2"/>
  <c r="AC73886" i="2"/>
  <c r="AC73887" i="2"/>
  <c r="AC73888" i="2"/>
  <c r="AC73889" i="2"/>
  <c r="AC73890" i="2"/>
  <c r="AC73891" i="2"/>
  <c r="AC73892" i="2"/>
  <c r="AC73893" i="2"/>
  <c r="AC73894" i="2"/>
  <c r="AC73895" i="2"/>
  <c r="AC73896" i="2"/>
  <c r="AC73897" i="2"/>
  <c r="AC73898" i="2"/>
  <c r="AC73899" i="2"/>
  <c r="AC73900" i="2"/>
  <c r="AC73901" i="2"/>
  <c r="AC73902" i="2"/>
  <c r="AC73903" i="2"/>
  <c r="AC73904" i="2"/>
  <c r="AC73905" i="2"/>
  <c r="AC73906" i="2"/>
  <c r="AC73907" i="2"/>
  <c r="AC73908" i="2"/>
  <c r="AC73909" i="2"/>
  <c r="AC73910" i="2"/>
  <c r="AC73911" i="2"/>
  <c r="AC73912" i="2"/>
  <c r="AC73913" i="2"/>
  <c r="AC73914" i="2"/>
  <c r="AC73915" i="2"/>
  <c r="AC73916" i="2"/>
  <c r="AC73917" i="2"/>
  <c r="AC73918" i="2"/>
  <c r="AC73919" i="2"/>
  <c r="AC73920" i="2"/>
  <c r="AC73921" i="2"/>
  <c r="AC73922" i="2"/>
  <c r="AC73923" i="2"/>
  <c r="AC73924" i="2"/>
  <c r="AC73925" i="2"/>
  <c r="AC73926" i="2"/>
  <c r="AC73927" i="2"/>
  <c r="AC73928" i="2"/>
  <c r="AC73929" i="2"/>
  <c r="AC73930" i="2"/>
  <c r="AC73931" i="2"/>
  <c r="AC73932" i="2"/>
  <c r="AC73933" i="2"/>
  <c r="AC73934" i="2"/>
  <c r="AC73935" i="2"/>
  <c r="AC73936" i="2"/>
  <c r="AC73937" i="2"/>
  <c r="AC73938" i="2"/>
  <c r="AC73939" i="2"/>
  <c r="AC73940" i="2"/>
  <c r="AC73941" i="2"/>
  <c r="AC73942" i="2"/>
  <c r="AC73943" i="2"/>
  <c r="AC73944" i="2"/>
  <c r="AC73945" i="2"/>
  <c r="AC73946" i="2"/>
  <c r="AC73947" i="2"/>
  <c r="AC73948" i="2"/>
  <c r="AC73949" i="2"/>
  <c r="AC73950" i="2"/>
  <c r="AC73951" i="2"/>
  <c r="AC73952" i="2"/>
  <c r="AC73953" i="2"/>
  <c r="AC73954" i="2"/>
  <c r="AC73955" i="2"/>
  <c r="AC73956" i="2"/>
  <c r="AC73957" i="2"/>
  <c r="AC73958" i="2"/>
  <c r="AC73959" i="2"/>
  <c r="AC73960" i="2"/>
  <c r="AC73961" i="2"/>
  <c r="AC73962" i="2"/>
  <c r="AC73963" i="2"/>
  <c r="AC73964" i="2"/>
  <c r="AC73965" i="2"/>
  <c r="AC73966" i="2"/>
  <c r="AC73967" i="2"/>
  <c r="AC73968" i="2"/>
  <c r="AC73969" i="2"/>
  <c r="AC73970" i="2"/>
  <c r="AC73971" i="2"/>
  <c r="AC73972" i="2"/>
  <c r="AC73973" i="2"/>
  <c r="AC73974" i="2"/>
  <c r="AC73975" i="2"/>
  <c r="AC73976" i="2"/>
  <c r="AC73977" i="2"/>
  <c r="AC73978" i="2"/>
  <c r="AC73979" i="2"/>
  <c r="AC73980" i="2"/>
  <c r="AC73981" i="2"/>
  <c r="AC73982" i="2"/>
  <c r="AC73983" i="2"/>
  <c r="AC73984" i="2"/>
  <c r="AC73985" i="2"/>
  <c r="AC73986" i="2"/>
  <c r="AC73987" i="2"/>
  <c r="AC73988" i="2"/>
  <c r="AC73989" i="2"/>
  <c r="AC73990" i="2"/>
  <c r="AC73991" i="2"/>
  <c r="AC73992" i="2"/>
  <c r="AC73993" i="2"/>
  <c r="AC73994" i="2"/>
  <c r="AC73995" i="2"/>
  <c r="AC73996" i="2"/>
  <c r="AC73997" i="2"/>
  <c r="AC73998" i="2"/>
  <c r="AC73999" i="2"/>
  <c r="AC74000" i="2"/>
  <c r="AC74001" i="2"/>
  <c r="AC74002" i="2"/>
  <c r="AC74003" i="2"/>
  <c r="AC74004" i="2"/>
  <c r="AC74005" i="2"/>
  <c r="AC74006" i="2"/>
  <c r="AC74007" i="2"/>
  <c r="AC74008" i="2"/>
  <c r="AC74009" i="2"/>
  <c r="AC74010" i="2"/>
  <c r="AC74011" i="2"/>
  <c r="AC74012" i="2"/>
  <c r="AC74013" i="2"/>
  <c r="AC74014" i="2"/>
  <c r="AC74015" i="2"/>
  <c r="AC74016" i="2"/>
  <c r="AC74017" i="2"/>
  <c r="AC74018" i="2"/>
  <c r="AC74019" i="2"/>
  <c r="AC74020" i="2"/>
  <c r="AC74021" i="2"/>
  <c r="AC74022" i="2"/>
  <c r="AC74023" i="2"/>
  <c r="AC74024" i="2"/>
  <c r="AC74025" i="2"/>
  <c r="AC74026" i="2"/>
  <c r="AC74027" i="2"/>
  <c r="AC74028" i="2"/>
  <c r="AC74029" i="2"/>
  <c r="AC74030" i="2"/>
  <c r="AC74031" i="2"/>
  <c r="AC74032" i="2"/>
  <c r="AC74033" i="2"/>
  <c r="AC74034" i="2"/>
  <c r="AC74035" i="2"/>
  <c r="AC74036" i="2"/>
  <c r="AC74037" i="2"/>
  <c r="AC74038" i="2"/>
  <c r="AC74039" i="2"/>
  <c r="AC74040" i="2"/>
  <c r="AC74041" i="2"/>
  <c r="AC74042" i="2"/>
  <c r="AC74043" i="2"/>
  <c r="AC74044" i="2"/>
  <c r="AC74045" i="2"/>
  <c r="AC74046" i="2"/>
  <c r="AC74047" i="2"/>
  <c r="AC74048" i="2"/>
  <c r="AC74049" i="2"/>
  <c r="AC74050" i="2"/>
  <c r="AC74051" i="2"/>
  <c r="AC74052" i="2"/>
  <c r="AC74053" i="2"/>
  <c r="AC74054" i="2"/>
  <c r="AC74055" i="2"/>
  <c r="AC74056" i="2"/>
  <c r="AC74057" i="2"/>
  <c r="AC74058" i="2"/>
  <c r="AC74059" i="2"/>
  <c r="AC74060" i="2"/>
  <c r="AC74061" i="2"/>
  <c r="AC74062" i="2"/>
  <c r="AC74063" i="2"/>
  <c r="AC74064" i="2"/>
  <c r="AC74065" i="2"/>
  <c r="AC74066" i="2"/>
  <c r="AC74067" i="2"/>
  <c r="AC74068" i="2"/>
  <c r="AC74069" i="2"/>
  <c r="AC74070" i="2"/>
  <c r="AC74071" i="2"/>
  <c r="AC74072" i="2"/>
  <c r="AC74073" i="2"/>
  <c r="AC74074" i="2"/>
  <c r="AC74075" i="2"/>
  <c r="AC74076" i="2"/>
  <c r="AC74077" i="2"/>
  <c r="AC74078" i="2"/>
  <c r="AC74079" i="2"/>
  <c r="AC74080" i="2"/>
  <c r="AC74081" i="2"/>
  <c r="AC74082" i="2"/>
  <c r="AC74083" i="2"/>
  <c r="AC74084" i="2"/>
  <c r="AC74085" i="2"/>
  <c r="AC74086" i="2"/>
  <c r="AC74087" i="2"/>
  <c r="AC74088" i="2"/>
  <c r="AC74089" i="2"/>
  <c r="AC74090" i="2"/>
  <c r="AC74091" i="2"/>
  <c r="AC74092" i="2"/>
  <c r="AC74093" i="2"/>
  <c r="AC74094" i="2"/>
  <c r="AC74095" i="2"/>
  <c r="AC74096" i="2"/>
  <c r="AC74097" i="2"/>
  <c r="AC74098" i="2"/>
  <c r="AC74099" i="2"/>
  <c r="AC74100" i="2"/>
  <c r="AC74101" i="2"/>
  <c r="AC74102" i="2"/>
  <c r="AC74103" i="2"/>
  <c r="AC74104" i="2"/>
  <c r="AC74105" i="2"/>
  <c r="AC74106" i="2"/>
  <c r="AC74107" i="2"/>
  <c r="AC74108" i="2"/>
  <c r="AC74109" i="2"/>
  <c r="AC74110" i="2"/>
  <c r="AC74111" i="2"/>
  <c r="AC74112" i="2"/>
  <c r="AC74113" i="2"/>
  <c r="AC74114" i="2"/>
  <c r="AC74115" i="2"/>
  <c r="AC74116" i="2"/>
  <c r="AC74117" i="2"/>
  <c r="AC74118" i="2"/>
  <c r="AC74119" i="2"/>
  <c r="AC74120" i="2"/>
  <c r="AC74121" i="2"/>
  <c r="AC74122" i="2"/>
  <c r="AC74123" i="2"/>
  <c r="AC74124" i="2"/>
  <c r="AC74125" i="2"/>
  <c r="AC74126" i="2"/>
  <c r="AC74127" i="2"/>
  <c r="AC74128" i="2"/>
  <c r="AC74129" i="2"/>
  <c r="AC74130" i="2"/>
  <c r="AC74131" i="2"/>
  <c r="AC74132" i="2"/>
  <c r="AC74133" i="2"/>
  <c r="AC74134" i="2"/>
  <c r="AC74135" i="2"/>
  <c r="AC74136" i="2"/>
  <c r="AC74137" i="2"/>
  <c r="AC74138" i="2"/>
  <c r="AC74139" i="2"/>
  <c r="AC74140" i="2"/>
  <c r="AC74141" i="2"/>
  <c r="AC74142" i="2"/>
  <c r="AC74143" i="2"/>
  <c r="AC74144" i="2"/>
  <c r="AC74145" i="2"/>
  <c r="AC74146" i="2"/>
  <c r="AC74147" i="2"/>
  <c r="AC74148" i="2"/>
  <c r="AC74149" i="2"/>
  <c r="AC74150" i="2"/>
  <c r="AC74151" i="2"/>
  <c r="AC74152" i="2"/>
  <c r="AC74153" i="2"/>
  <c r="AC74154" i="2"/>
  <c r="AC74155" i="2"/>
  <c r="AC74156" i="2"/>
  <c r="AC74157" i="2"/>
  <c r="AC74158" i="2"/>
  <c r="AC74159" i="2"/>
  <c r="AC74160" i="2"/>
  <c r="AC74161" i="2"/>
  <c r="AC74162" i="2"/>
  <c r="AC74163" i="2"/>
  <c r="AC74164" i="2"/>
  <c r="AC74165" i="2"/>
  <c r="AC74166" i="2"/>
  <c r="AC74167" i="2"/>
  <c r="AC74168" i="2"/>
  <c r="AC74169" i="2"/>
  <c r="AC74170" i="2"/>
  <c r="AC74171" i="2"/>
  <c r="AC74172" i="2"/>
  <c r="AC74173" i="2"/>
  <c r="AC74174" i="2"/>
  <c r="AC74175" i="2"/>
  <c r="AC74176" i="2"/>
  <c r="AC74177" i="2"/>
  <c r="AC74178" i="2"/>
  <c r="AC74179" i="2"/>
  <c r="AC74180" i="2"/>
  <c r="AC74181" i="2"/>
  <c r="AC74182" i="2"/>
  <c r="AC74183" i="2"/>
  <c r="AC74184" i="2"/>
  <c r="AC74185" i="2"/>
  <c r="AC74186" i="2"/>
  <c r="AC74187" i="2"/>
  <c r="AC74188" i="2"/>
  <c r="AC74189" i="2"/>
  <c r="AC74190" i="2"/>
  <c r="AC74191" i="2"/>
  <c r="AC74192" i="2"/>
  <c r="AC74193" i="2"/>
  <c r="AC74194" i="2"/>
  <c r="AC74195" i="2"/>
  <c r="AC74196" i="2"/>
  <c r="AC74197" i="2"/>
  <c r="AC74198" i="2"/>
  <c r="AC74199" i="2"/>
  <c r="AC74200" i="2"/>
  <c r="AC74201" i="2"/>
  <c r="AC74202" i="2"/>
  <c r="AC74203" i="2"/>
  <c r="AC74204" i="2"/>
  <c r="AC74205" i="2"/>
  <c r="AC74206" i="2"/>
  <c r="AC74207" i="2"/>
  <c r="AC74208" i="2"/>
  <c r="AC74209" i="2"/>
  <c r="AC74210" i="2"/>
  <c r="AC74211" i="2"/>
  <c r="AC74212" i="2"/>
  <c r="AC74213" i="2"/>
  <c r="AC74214" i="2"/>
  <c r="AC74215" i="2"/>
  <c r="AC74216" i="2"/>
  <c r="AC74217" i="2"/>
  <c r="AC74218" i="2"/>
  <c r="AC74219" i="2"/>
  <c r="AC74220" i="2"/>
  <c r="AC74221" i="2"/>
  <c r="AC74222" i="2"/>
  <c r="AC74223" i="2"/>
  <c r="AC74224" i="2"/>
  <c r="AC74225" i="2"/>
  <c r="AC74226" i="2"/>
  <c r="AC74227" i="2"/>
  <c r="AC74228" i="2"/>
  <c r="AC74229" i="2"/>
  <c r="AC74230" i="2"/>
  <c r="AC74231" i="2"/>
  <c r="AC74232" i="2"/>
  <c r="AC74233" i="2"/>
  <c r="AC74234" i="2"/>
  <c r="AC74235" i="2"/>
  <c r="AC74236" i="2"/>
  <c r="AC74237" i="2"/>
  <c r="AC74238" i="2"/>
  <c r="AC74239" i="2"/>
  <c r="AC74240" i="2"/>
  <c r="AC74241" i="2"/>
  <c r="AC74242" i="2"/>
  <c r="AC74243" i="2"/>
  <c r="AC74244" i="2"/>
  <c r="AC74245" i="2"/>
  <c r="AC74246" i="2"/>
  <c r="AC74247" i="2"/>
  <c r="AC74248" i="2"/>
  <c r="AC74249" i="2"/>
  <c r="AC74250" i="2"/>
  <c r="AC74251" i="2"/>
  <c r="AC74252" i="2"/>
  <c r="AC74253" i="2"/>
  <c r="AC74254" i="2"/>
  <c r="AC74255" i="2"/>
  <c r="AC74256" i="2"/>
  <c r="AC74257" i="2"/>
  <c r="AC74258" i="2"/>
  <c r="AC74259" i="2"/>
  <c r="AC74260" i="2"/>
  <c r="AC74261" i="2"/>
  <c r="AC74262" i="2"/>
  <c r="AC74263" i="2"/>
  <c r="AC74264" i="2"/>
  <c r="AC74265" i="2"/>
  <c r="AC74266" i="2"/>
  <c r="AC74267" i="2"/>
  <c r="AC74268" i="2"/>
  <c r="AC74269" i="2"/>
  <c r="AC74270" i="2"/>
  <c r="AC74271" i="2"/>
  <c r="AC74272" i="2"/>
  <c r="AC74273" i="2"/>
  <c r="AC74274" i="2"/>
  <c r="AC74275" i="2"/>
  <c r="AC74276" i="2"/>
  <c r="AC74277" i="2"/>
  <c r="AC74278" i="2"/>
  <c r="AC74279" i="2"/>
  <c r="AC74280" i="2"/>
  <c r="AC74281" i="2"/>
  <c r="AC74282" i="2"/>
  <c r="AC74283" i="2"/>
  <c r="AC74284" i="2"/>
  <c r="AC74285" i="2"/>
  <c r="AC74286" i="2"/>
  <c r="AC74287" i="2"/>
  <c r="AC74288" i="2"/>
  <c r="AC74289" i="2"/>
  <c r="AC74290" i="2"/>
  <c r="AC74291" i="2"/>
  <c r="AC74292" i="2"/>
  <c r="AC74293" i="2"/>
  <c r="AC74294" i="2"/>
  <c r="AC74295" i="2"/>
  <c r="AC74296" i="2"/>
  <c r="AC74297" i="2"/>
  <c r="AC74298" i="2"/>
  <c r="AC74299" i="2"/>
  <c r="AC74300" i="2"/>
  <c r="AC74301" i="2"/>
  <c r="AC74302" i="2"/>
  <c r="AC74303" i="2"/>
  <c r="AC74304" i="2"/>
  <c r="AC74305" i="2"/>
  <c r="AC74306" i="2"/>
  <c r="AC74307" i="2"/>
  <c r="AC74308" i="2"/>
  <c r="AC74309" i="2"/>
  <c r="AC74310" i="2"/>
  <c r="AC74311" i="2"/>
  <c r="AC74312" i="2"/>
  <c r="AC74313" i="2"/>
  <c r="AC74314" i="2"/>
  <c r="AC74315" i="2"/>
  <c r="AC74316" i="2"/>
  <c r="AC74317" i="2"/>
  <c r="AC74318" i="2"/>
  <c r="AC74319" i="2"/>
  <c r="AC74320" i="2"/>
  <c r="AC74321" i="2"/>
  <c r="AC74322" i="2"/>
  <c r="AC74323" i="2"/>
  <c r="AC74324" i="2"/>
  <c r="AC74325" i="2"/>
  <c r="AC74326" i="2"/>
  <c r="AC74327" i="2"/>
  <c r="AC74328" i="2"/>
  <c r="AC74329" i="2"/>
  <c r="AC74330" i="2"/>
  <c r="AC74331" i="2"/>
  <c r="AC74332" i="2"/>
  <c r="AC74333" i="2"/>
  <c r="AC74334" i="2"/>
  <c r="AC74335" i="2"/>
  <c r="AC74336" i="2"/>
  <c r="AC74337" i="2"/>
  <c r="AC74338" i="2"/>
  <c r="AC74339" i="2"/>
  <c r="AC74340" i="2"/>
  <c r="AC74341" i="2"/>
  <c r="AC74342" i="2"/>
  <c r="AC74343" i="2"/>
  <c r="AC74344" i="2"/>
  <c r="AC74345" i="2"/>
  <c r="AC74346" i="2"/>
  <c r="AC74347" i="2"/>
  <c r="AC74348" i="2"/>
  <c r="AC74349" i="2"/>
  <c r="AC74350" i="2"/>
  <c r="AC74351" i="2"/>
  <c r="AC74352" i="2"/>
  <c r="AC74353" i="2"/>
  <c r="AC74354" i="2"/>
  <c r="AC74355" i="2"/>
  <c r="AC74356" i="2"/>
  <c r="AC74357" i="2"/>
  <c r="AC74358" i="2"/>
  <c r="AC74359" i="2"/>
  <c r="AC74360" i="2"/>
  <c r="AC74361" i="2"/>
  <c r="AC74362" i="2"/>
  <c r="AC74363" i="2"/>
  <c r="AC74364" i="2"/>
  <c r="AC74365" i="2"/>
  <c r="AC74366" i="2"/>
  <c r="AC74367" i="2"/>
  <c r="AC74368" i="2"/>
  <c r="AC74369" i="2"/>
  <c r="AC74370" i="2"/>
  <c r="AC74371" i="2"/>
  <c r="AC74372" i="2"/>
  <c r="AC74373" i="2"/>
  <c r="AC74374" i="2"/>
  <c r="AC74375" i="2"/>
  <c r="AC74376" i="2"/>
  <c r="AC74377" i="2"/>
  <c r="AC74378" i="2"/>
  <c r="AC74379" i="2"/>
  <c r="AC74380" i="2"/>
  <c r="AC74381" i="2"/>
  <c r="AC74382" i="2"/>
  <c r="AC74383" i="2"/>
  <c r="AC74384" i="2"/>
  <c r="AC74385" i="2"/>
  <c r="AC74386" i="2"/>
  <c r="AC74387" i="2"/>
  <c r="AC74388" i="2"/>
  <c r="AC74389" i="2"/>
  <c r="AC74390" i="2"/>
  <c r="AC74391" i="2"/>
  <c r="AC74392" i="2"/>
  <c r="AC74393" i="2"/>
  <c r="AC74394" i="2"/>
  <c r="AC74395" i="2"/>
  <c r="AC74396" i="2"/>
  <c r="AC74397" i="2"/>
  <c r="AC74398" i="2"/>
  <c r="AC74399" i="2"/>
  <c r="AC74400" i="2"/>
  <c r="AC74401" i="2"/>
  <c r="AC74402" i="2"/>
  <c r="AC74403" i="2"/>
  <c r="AC74404" i="2"/>
  <c r="AC74405" i="2"/>
  <c r="AC74406" i="2"/>
  <c r="AC74407" i="2"/>
  <c r="AC74408" i="2"/>
  <c r="AC74409" i="2"/>
  <c r="AC74410" i="2"/>
  <c r="AC74411" i="2"/>
  <c r="AC74412" i="2"/>
  <c r="AC74413" i="2"/>
  <c r="AC74414" i="2"/>
  <c r="AC74415" i="2"/>
  <c r="AC74416" i="2"/>
  <c r="AC74417" i="2"/>
  <c r="AC74418" i="2"/>
  <c r="AC74419" i="2"/>
  <c r="AC74420" i="2"/>
  <c r="AC74421" i="2"/>
  <c r="AC74422" i="2"/>
  <c r="AC74423" i="2"/>
  <c r="AC74424" i="2"/>
  <c r="AC74425" i="2"/>
  <c r="AC74426" i="2"/>
  <c r="AC74427" i="2"/>
  <c r="AC74428" i="2"/>
  <c r="AC74429" i="2"/>
  <c r="AC74430" i="2"/>
  <c r="AC74431" i="2"/>
  <c r="AC74432" i="2"/>
  <c r="AC74433" i="2"/>
  <c r="AC74434" i="2"/>
  <c r="AC74435" i="2"/>
  <c r="AC74436" i="2"/>
  <c r="AC74437" i="2"/>
  <c r="AC74438" i="2"/>
  <c r="AC74439" i="2"/>
  <c r="AC74440" i="2"/>
  <c r="AC74441" i="2"/>
  <c r="AC74442" i="2"/>
  <c r="AC74443" i="2"/>
  <c r="AC74444" i="2"/>
  <c r="AC74445" i="2"/>
  <c r="AC74446" i="2"/>
  <c r="AC74447" i="2"/>
  <c r="AC74448" i="2"/>
  <c r="AC74449" i="2"/>
  <c r="AC74450" i="2"/>
  <c r="AC74451" i="2"/>
  <c r="AC74452" i="2"/>
  <c r="AC74453" i="2"/>
  <c r="AC74454" i="2"/>
  <c r="AC74455" i="2"/>
  <c r="AC74456" i="2"/>
  <c r="AC74457" i="2"/>
  <c r="AC74458" i="2"/>
  <c r="AC74459" i="2"/>
  <c r="AC74460" i="2"/>
  <c r="AC74461" i="2"/>
  <c r="AC74462" i="2"/>
  <c r="AC74463" i="2"/>
  <c r="AC74464" i="2"/>
  <c r="AC74465" i="2"/>
  <c r="AC74466" i="2"/>
  <c r="AC74467" i="2"/>
  <c r="AC74468" i="2"/>
  <c r="AC74469" i="2"/>
  <c r="AC74470" i="2"/>
  <c r="AC74471" i="2"/>
  <c r="AC74472" i="2"/>
  <c r="AC74473" i="2"/>
  <c r="AC74474" i="2"/>
  <c r="AC74475" i="2"/>
  <c r="AC74476" i="2"/>
  <c r="AC74477" i="2"/>
  <c r="AC74478" i="2"/>
  <c r="AC74479" i="2"/>
  <c r="AC74480" i="2"/>
  <c r="AC74481" i="2"/>
  <c r="AC74482" i="2"/>
  <c r="AC74483" i="2"/>
  <c r="AC74484" i="2"/>
  <c r="AC74485" i="2"/>
  <c r="AC74486" i="2"/>
  <c r="AC74487" i="2"/>
  <c r="AC74488" i="2"/>
  <c r="AC74489" i="2"/>
  <c r="AC74490" i="2"/>
  <c r="AC74491" i="2"/>
  <c r="AC74492" i="2"/>
  <c r="AC74493" i="2"/>
  <c r="AC74494" i="2"/>
  <c r="AC74495" i="2"/>
  <c r="AC74496" i="2"/>
  <c r="AC74497" i="2"/>
  <c r="AC74498" i="2"/>
  <c r="AC74499" i="2"/>
  <c r="AC74500" i="2"/>
  <c r="AC74501" i="2"/>
  <c r="AC74502" i="2"/>
  <c r="AC74503" i="2"/>
  <c r="AC74504" i="2"/>
  <c r="AC74505" i="2"/>
  <c r="AC74506" i="2"/>
  <c r="AC74507" i="2"/>
  <c r="AC74508" i="2"/>
  <c r="AC74509" i="2"/>
  <c r="AC74510" i="2"/>
  <c r="AC74511" i="2"/>
  <c r="AC74512" i="2"/>
  <c r="AC74513" i="2"/>
  <c r="AC74514" i="2"/>
  <c r="AC74515" i="2"/>
  <c r="AC74516" i="2"/>
  <c r="AC74517" i="2"/>
  <c r="AC74518" i="2"/>
  <c r="AC74519" i="2"/>
  <c r="AC74520" i="2"/>
  <c r="AC74521" i="2"/>
  <c r="AC74522" i="2"/>
  <c r="AC74523" i="2"/>
  <c r="AC74524" i="2"/>
  <c r="AC74525" i="2"/>
  <c r="AC74526" i="2"/>
  <c r="AC74527" i="2"/>
  <c r="AC74528" i="2"/>
  <c r="AC74529" i="2"/>
  <c r="AC74530" i="2"/>
  <c r="AC74531" i="2"/>
  <c r="AC74532" i="2"/>
  <c r="AC74533" i="2"/>
  <c r="AC74534" i="2"/>
  <c r="AC74535" i="2"/>
  <c r="AC74536" i="2"/>
  <c r="AC74537" i="2"/>
  <c r="AC74538" i="2"/>
  <c r="AC74539" i="2"/>
  <c r="AC74540" i="2"/>
  <c r="AC74541" i="2"/>
  <c r="AC74542" i="2"/>
  <c r="AC74543" i="2"/>
  <c r="AC74544" i="2"/>
  <c r="AC74545" i="2"/>
  <c r="AC74546" i="2"/>
  <c r="AC74547" i="2"/>
  <c r="AC74548" i="2"/>
  <c r="AC74549" i="2"/>
  <c r="AC74550" i="2"/>
  <c r="AC74551" i="2"/>
  <c r="AC74552" i="2"/>
  <c r="AC74553" i="2"/>
  <c r="AC74554" i="2"/>
  <c r="AC74555" i="2"/>
  <c r="AC74556" i="2"/>
  <c r="AC74557" i="2"/>
  <c r="AC74558" i="2"/>
  <c r="AC74559" i="2"/>
  <c r="AC74560" i="2"/>
  <c r="AC74561" i="2"/>
  <c r="AC74562" i="2"/>
  <c r="AC74563" i="2"/>
  <c r="AC74564" i="2"/>
  <c r="AC74565" i="2"/>
  <c r="AC74566" i="2"/>
  <c r="AC74567" i="2"/>
  <c r="AC74568" i="2"/>
  <c r="AC74569" i="2"/>
  <c r="AC74570" i="2"/>
  <c r="AC74571" i="2"/>
  <c r="AC74572" i="2"/>
  <c r="AC74573" i="2"/>
  <c r="AC74574" i="2"/>
  <c r="AC74575" i="2"/>
  <c r="AC74576" i="2"/>
  <c r="AC74577" i="2"/>
  <c r="AC74578" i="2"/>
  <c r="AC74579" i="2"/>
  <c r="AC74580" i="2"/>
  <c r="AC74581" i="2"/>
  <c r="AC74582" i="2"/>
  <c r="AC74583" i="2"/>
  <c r="AC74584" i="2"/>
  <c r="AC74585" i="2"/>
  <c r="AC74586" i="2"/>
  <c r="AC74587" i="2"/>
  <c r="AC74588" i="2"/>
  <c r="AC74589" i="2"/>
  <c r="AC74590" i="2"/>
  <c r="AC74591" i="2"/>
  <c r="AC74592" i="2"/>
  <c r="AC74593" i="2"/>
  <c r="AC74594" i="2"/>
  <c r="AC74595" i="2"/>
  <c r="AC74596" i="2"/>
  <c r="AC74597" i="2"/>
  <c r="AC74598" i="2"/>
  <c r="AC74599" i="2"/>
  <c r="AC74600" i="2"/>
  <c r="AC74601" i="2"/>
  <c r="AC74602" i="2"/>
  <c r="AC74603" i="2"/>
  <c r="AC74604" i="2"/>
  <c r="AC74605" i="2"/>
  <c r="AC74606" i="2"/>
  <c r="AC74607" i="2"/>
  <c r="AC74608" i="2"/>
  <c r="AC74609" i="2"/>
  <c r="AC74610" i="2"/>
  <c r="AC74611" i="2"/>
  <c r="AC74612" i="2"/>
  <c r="AC74613" i="2"/>
  <c r="AC74614" i="2"/>
  <c r="AC74615" i="2"/>
  <c r="AC74616" i="2"/>
  <c r="AC74617" i="2"/>
  <c r="AC74618" i="2"/>
  <c r="AC74619" i="2"/>
  <c r="AC74620" i="2"/>
  <c r="AC74621" i="2"/>
  <c r="AC74622" i="2"/>
  <c r="AC74623" i="2"/>
  <c r="AC74624" i="2"/>
  <c r="AC74625" i="2"/>
  <c r="AC74626" i="2"/>
  <c r="AC74627" i="2"/>
  <c r="AC74628" i="2"/>
  <c r="AC74629" i="2"/>
  <c r="AC74630" i="2"/>
  <c r="AC74631" i="2"/>
  <c r="AC74632" i="2"/>
  <c r="AC74633" i="2"/>
  <c r="AC74634" i="2"/>
  <c r="AC74635" i="2"/>
  <c r="AC74636" i="2"/>
  <c r="AC74637" i="2"/>
  <c r="AC74638" i="2"/>
  <c r="AC74639" i="2"/>
  <c r="AC74640" i="2"/>
  <c r="AC74641" i="2"/>
  <c r="AC74642" i="2"/>
  <c r="AC74643" i="2"/>
  <c r="AC74644" i="2"/>
  <c r="AC74645" i="2"/>
  <c r="AC74646" i="2"/>
  <c r="AC74647" i="2"/>
  <c r="AC74648" i="2"/>
  <c r="AC74649" i="2"/>
  <c r="AC74650" i="2"/>
  <c r="AC74651" i="2"/>
  <c r="AC74652" i="2"/>
  <c r="AC74653" i="2"/>
  <c r="AC74654" i="2"/>
  <c r="AC74655" i="2"/>
  <c r="AC74656" i="2"/>
  <c r="AC74657" i="2"/>
  <c r="AC74658" i="2"/>
  <c r="AC74659" i="2"/>
  <c r="AC74660" i="2"/>
  <c r="AC74661" i="2"/>
  <c r="AC74662" i="2"/>
  <c r="AC74663" i="2"/>
  <c r="AC74664" i="2"/>
  <c r="AC74665" i="2"/>
  <c r="AC74666" i="2"/>
  <c r="AC74667" i="2"/>
  <c r="AC74668" i="2"/>
  <c r="AC74669" i="2"/>
  <c r="AC74670" i="2"/>
  <c r="AC74671" i="2"/>
  <c r="AC74672" i="2"/>
  <c r="AC74673" i="2"/>
  <c r="AC74674" i="2"/>
  <c r="AC74675" i="2"/>
  <c r="AC74676" i="2"/>
  <c r="AC74677" i="2"/>
  <c r="AC74678" i="2"/>
  <c r="AC74679" i="2"/>
  <c r="AC74680" i="2"/>
  <c r="AC74681" i="2"/>
  <c r="AC74682" i="2"/>
  <c r="AC74683" i="2"/>
  <c r="AC74684" i="2"/>
  <c r="AC74685" i="2"/>
  <c r="AC74686" i="2"/>
  <c r="AC74687" i="2"/>
  <c r="AC74688" i="2"/>
  <c r="AC74689" i="2"/>
  <c r="AC74690" i="2"/>
  <c r="AC74691" i="2"/>
  <c r="AC74692" i="2"/>
  <c r="AC74693" i="2"/>
  <c r="AC74694" i="2"/>
  <c r="AC74695" i="2"/>
  <c r="AC74696" i="2"/>
  <c r="AC74697" i="2"/>
  <c r="AC74698" i="2"/>
  <c r="AC74699" i="2"/>
  <c r="AC74700" i="2"/>
  <c r="AC74701" i="2"/>
  <c r="AC74702" i="2"/>
  <c r="AC74703" i="2"/>
  <c r="AC74704" i="2"/>
  <c r="AC74705" i="2"/>
  <c r="AC74706" i="2"/>
  <c r="AC74707" i="2"/>
  <c r="AC74708" i="2"/>
  <c r="AC74709" i="2"/>
  <c r="AC74710" i="2"/>
  <c r="AC74711" i="2"/>
  <c r="AC74712" i="2"/>
  <c r="AC74713" i="2"/>
  <c r="AC74714" i="2"/>
  <c r="AC74715" i="2"/>
  <c r="AC74716" i="2"/>
  <c r="AC74717" i="2"/>
  <c r="AC74718" i="2"/>
  <c r="AC74719" i="2"/>
  <c r="AC74720" i="2"/>
  <c r="AC74721" i="2"/>
  <c r="AC74722" i="2"/>
  <c r="AC74723" i="2"/>
  <c r="AC74724" i="2"/>
  <c r="AC74725" i="2"/>
  <c r="AC74726" i="2"/>
  <c r="AC74727" i="2"/>
  <c r="AC74728" i="2"/>
  <c r="AC74729" i="2"/>
  <c r="AC74730" i="2"/>
  <c r="AC74731" i="2"/>
  <c r="AC74732" i="2"/>
  <c r="AC74733" i="2"/>
  <c r="AC74734" i="2"/>
  <c r="AC74735" i="2"/>
  <c r="AC74736" i="2"/>
  <c r="AC74737" i="2"/>
  <c r="AC74738" i="2"/>
  <c r="AC74739" i="2"/>
  <c r="AC74740" i="2"/>
  <c r="AC74741" i="2"/>
  <c r="AC74742" i="2"/>
  <c r="AC74743" i="2"/>
  <c r="AC74744" i="2"/>
  <c r="AC74745" i="2"/>
  <c r="AC74746" i="2"/>
  <c r="AC74747" i="2"/>
  <c r="AC74748" i="2"/>
  <c r="AC74749" i="2"/>
  <c r="AC74750" i="2"/>
  <c r="AC74751" i="2"/>
  <c r="AC74752" i="2"/>
  <c r="AC74753" i="2"/>
  <c r="AC74754" i="2"/>
  <c r="AC74755" i="2"/>
  <c r="AC74756" i="2"/>
  <c r="AC74757" i="2"/>
  <c r="AC74758" i="2"/>
  <c r="AC74759" i="2"/>
  <c r="AC74760" i="2"/>
  <c r="AC74761" i="2"/>
  <c r="AC74762" i="2"/>
  <c r="AC74763" i="2"/>
  <c r="AC74764" i="2"/>
  <c r="AC74765" i="2"/>
  <c r="AC74766" i="2"/>
  <c r="AC74767" i="2"/>
  <c r="AC74768" i="2"/>
  <c r="AC74769" i="2"/>
  <c r="AC74770" i="2"/>
  <c r="AC74771" i="2"/>
  <c r="AC74772" i="2"/>
  <c r="AC74773" i="2"/>
  <c r="AC74774" i="2"/>
  <c r="AC74775" i="2"/>
  <c r="AC74776" i="2"/>
  <c r="AC74777" i="2"/>
  <c r="AC74778" i="2"/>
  <c r="AC74779" i="2"/>
  <c r="AC74780" i="2"/>
  <c r="AC74781" i="2"/>
  <c r="AC74782" i="2"/>
  <c r="AC74783" i="2"/>
  <c r="AC74784" i="2"/>
  <c r="AC74785" i="2"/>
  <c r="AC74786" i="2"/>
  <c r="AC74787" i="2"/>
  <c r="AC74788" i="2"/>
  <c r="AC74789" i="2"/>
  <c r="AC74790" i="2"/>
  <c r="AC74791" i="2"/>
  <c r="AC74792" i="2"/>
  <c r="AC74793" i="2"/>
  <c r="AC74794" i="2"/>
  <c r="AC74795" i="2"/>
  <c r="AC74796" i="2"/>
  <c r="AC74797" i="2"/>
  <c r="AC74798" i="2"/>
  <c r="AC74799" i="2"/>
  <c r="AC74800" i="2"/>
  <c r="AC74801" i="2"/>
  <c r="AC74802" i="2"/>
  <c r="AC74803" i="2"/>
  <c r="AC74804" i="2"/>
  <c r="AC74805" i="2"/>
  <c r="AC74806" i="2"/>
  <c r="AC74807" i="2"/>
  <c r="AC74808" i="2"/>
  <c r="AC74809" i="2"/>
  <c r="AC74810" i="2"/>
  <c r="AC74811" i="2"/>
  <c r="AC74812" i="2"/>
  <c r="AC74813" i="2"/>
  <c r="AC74814" i="2"/>
  <c r="AC74815" i="2"/>
  <c r="AC74816" i="2"/>
  <c r="AC74817" i="2"/>
  <c r="AC74818" i="2"/>
  <c r="AC74819" i="2"/>
  <c r="AC74820" i="2"/>
  <c r="AC74821" i="2"/>
  <c r="AC74822" i="2"/>
  <c r="AC74823" i="2"/>
  <c r="AC74824" i="2"/>
  <c r="AC74825" i="2"/>
  <c r="AC74826" i="2"/>
  <c r="AC74827" i="2"/>
  <c r="AC74828" i="2"/>
  <c r="AC74829" i="2"/>
  <c r="AC74830" i="2"/>
  <c r="AC74831" i="2"/>
  <c r="AC74832" i="2"/>
  <c r="AC74833" i="2"/>
  <c r="AC74834" i="2"/>
  <c r="AC74835" i="2"/>
  <c r="AC74836" i="2"/>
  <c r="AC74837" i="2"/>
  <c r="AC74838" i="2"/>
  <c r="AC74839" i="2"/>
  <c r="AC74840" i="2"/>
  <c r="AC74841" i="2"/>
  <c r="AC74842" i="2"/>
  <c r="AC74843" i="2"/>
  <c r="AC74844" i="2"/>
  <c r="AC74845" i="2"/>
  <c r="AC74846" i="2"/>
  <c r="AC74847" i="2"/>
  <c r="AC74848" i="2"/>
  <c r="AC74849" i="2"/>
  <c r="AC74850" i="2"/>
  <c r="AC74851" i="2"/>
  <c r="AC74852" i="2"/>
  <c r="AC74853" i="2"/>
  <c r="AC74854" i="2"/>
  <c r="AC74855" i="2"/>
  <c r="AC74856" i="2"/>
  <c r="AC74857" i="2"/>
  <c r="AC74858" i="2"/>
  <c r="AC74859" i="2"/>
  <c r="AC74860" i="2"/>
  <c r="AC74861" i="2"/>
  <c r="AC74862" i="2"/>
  <c r="AC74863" i="2"/>
  <c r="AC74864" i="2"/>
  <c r="AC74865" i="2"/>
  <c r="AC74866" i="2"/>
  <c r="AC74867" i="2"/>
  <c r="AC74868" i="2"/>
  <c r="AC74869" i="2"/>
  <c r="AC74870" i="2"/>
  <c r="AC74871" i="2"/>
  <c r="AC74872" i="2"/>
  <c r="AC74873" i="2"/>
  <c r="AC74874" i="2"/>
  <c r="AC74875" i="2"/>
  <c r="AC74876" i="2"/>
  <c r="AC74877" i="2"/>
  <c r="AC74878" i="2"/>
  <c r="AC74879" i="2"/>
  <c r="AC74880" i="2"/>
  <c r="AC74881" i="2"/>
  <c r="AC74882" i="2"/>
  <c r="AC74883" i="2"/>
  <c r="AC74884" i="2"/>
  <c r="AC74885" i="2"/>
  <c r="AC74886" i="2"/>
  <c r="AC74887" i="2"/>
  <c r="AC74888" i="2"/>
  <c r="AC74889" i="2"/>
  <c r="AC74890" i="2"/>
  <c r="AC74891" i="2"/>
  <c r="AC74892" i="2"/>
  <c r="AC74893" i="2"/>
  <c r="AC74894" i="2"/>
  <c r="AC74895" i="2"/>
  <c r="AC74896" i="2"/>
  <c r="AC74897" i="2"/>
  <c r="AC74898" i="2"/>
  <c r="AC74899" i="2"/>
  <c r="AC74900" i="2"/>
  <c r="AC74901" i="2"/>
  <c r="AC74902" i="2"/>
  <c r="AC74903" i="2"/>
  <c r="AC74904" i="2"/>
  <c r="AC74905" i="2"/>
  <c r="AC74906" i="2"/>
  <c r="AC74907" i="2"/>
  <c r="AC74908" i="2"/>
  <c r="AC74909" i="2"/>
  <c r="AC74910" i="2"/>
  <c r="AC74911" i="2"/>
  <c r="AC74912" i="2"/>
  <c r="AC74913" i="2"/>
  <c r="AC74914" i="2"/>
  <c r="AC74915" i="2"/>
  <c r="AC74916" i="2"/>
  <c r="AC74917" i="2"/>
  <c r="AC74918" i="2"/>
  <c r="AC74919" i="2"/>
  <c r="AC74920" i="2"/>
  <c r="AC74921" i="2"/>
  <c r="AC74922" i="2"/>
  <c r="AC74923" i="2"/>
  <c r="AC74924" i="2"/>
  <c r="AC74925" i="2"/>
  <c r="AC74926" i="2"/>
  <c r="AC74927" i="2"/>
  <c r="AC74928" i="2"/>
  <c r="AC74929" i="2"/>
  <c r="AC74930" i="2"/>
  <c r="AC74931" i="2"/>
  <c r="AC74932" i="2"/>
  <c r="AC74933" i="2"/>
  <c r="AC74934" i="2"/>
  <c r="AC74935" i="2"/>
  <c r="AC74936" i="2"/>
  <c r="AC74937" i="2"/>
  <c r="AC74938" i="2"/>
  <c r="AC74939" i="2"/>
  <c r="AC74940" i="2"/>
  <c r="AC74941" i="2"/>
  <c r="AC74942" i="2"/>
  <c r="AC74943" i="2"/>
  <c r="AC74944" i="2"/>
  <c r="AC74945" i="2"/>
  <c r="AC74946" i="2"/>
  <c r="AC74947" i="2"/>
  <c r="AC74948" i="2"/>
  <c r="AC74949" i="2"/>
  <c r="AC74950" i="2"/>
  <c r="AC74951" i="2"/>
  <c r="AC74952" i="2"/>
  <c r="AC74953" i="2"/>
  <c r="AC74954" i="2"/>
  <c r="AC74955" i="2"/>
  <c r="AC74956" i="2"/>
  <c r="AC74957" i="2"/>
  <c r="AC74958" i="2"/>
  <c r="AC74959" i="2"/>
  <c r="AC74960" i="2"/>
  <c r="AC74961" i="2"/>
  <c r="AC74962" i="2"/>
  <c r="AC74963" i="2"/>
  <c r="AC74964" i="2"/>
  <c r="AC74965" i="2"/>
  <c r="AC74966" i="2"/>
  <c r="AC74967" i="2"/>
  <c r="AC74968" i="2"/>
  <c r="AC74969" i="2"/>
  <c r="AC74970" i="2"/>
  <c r="AC74971" i="2"/>
  <c r="AC74972" i="2"/>
  <c r="AC74973" i="2"/>
  <c r="AC74974" i="2"/>
  <c r="AC74975" i="2"/>
  <c r="AC74976" i="2"/>
  <c r="AC74977" i="2"/>
  <c r="AC74978" i="2"/>
  <c r="AC74979" i="2"/>
  <c r="AC74980" i="2"/>
  <c r="AC74981" i="2"/>
  <c r="AC74982" i="2"/>
  <c r="AC74983" i="2"/>
  <c r="AC74984" i="2"/>
  <c r="AC74985" i="2"/>
  <c r="AC74986" i="2"/>
  <c r="AC74987" i="2"/>
  <c r="AC74988" i="2"/>
  <c r="AC74989" i="2"/>
  <c r="AC74990" i="2"/>
  <c r="AC74991" i="2"/>
  <c r="AC74992" i="2"/>
  <c r="AC74993" i="2"/>
  <c r="AC74994" i="2"/>
  <c r="AC74995" i="2"/>
  <c r="AC74996" i="2"/>
  <c r="AC74997" i="2"/>
  <c r="AC74998" i="2"/>
  <c r="AC74999" i="2"/>
  <c r="AC75000" i="2"/>
  <c r="AC75001" i="2"/>
  <c r="AC75002" i="2"/>
  <c r="AC75003" i="2"/>
  <c r="AC75004" i="2"/>
  <c r="AC75005" i="2"/>
  <c r="AC75006" i="2"/>
  <c r="AC75007" i="2"/>
  <c r="AC75008" i="2"/>
  <c r="AC75009" i="2"/>
  <c r="AC75010" i="2"/>
  <c r="AC75011" i="2"/>
  <c r="AC75012" i="2"/>
  <c r="AC75013" i="2"/>
  <c r="AC75014" i="2"/>
  <c r="AC75015" i="2"/>
  <c r="AC75016" i="2"/>
  <c r="AC75017" i="2"/>
  <c r="AC75018" i="2"/>
  <c r="AC75019" i="2"/>
  <c r="AC75020" i="2"/>
  <c r="AC75021" i="2"/>
  <c r="AC75022" i="2"/>
  <c r="AC75023" i="2"/>
  <c r="AC75024" i="2"/>
  <c r="AC75025" i="2"/>
  <c r="AC75026" i="2"/>
  <c r="AC75027" i="2"/>
  <c r="AC75028" i="2"/>
  <c r="AC75029" i="2"/>
  <c r="AC75030" i="2"/>
  <c r="AC75031" i="2"/>
  <c r="AC75032" i="2"/>
  <c r="AC75033" i="2"/>
  <c r="AC75034" i="2"/>
  <c r="AC75035" i="2"/>
  <c r="AC75036" i="2"/>
  <c r="AC75037" i="2"/>
  <c r="AC75038" i="2"/>
  <c r="AC75039" i="2"/>
  <c r="AC75040" i="2"/>
  <c r="AC75041" i="2"/>
  <c r="AC75042" i="2"/>
  <c r="AC75043" i="2"/>
  <c r="AC75044" i="2"/>
  <c r="AC75045" i="2"/>
  <c r="AC75046" i="2"/>
  <c r="AC75047" i="2"/>
  <c r="AC75048" i="2"/>
  <c r="AC75049" i="2"/>
  <c r="AC75050" i="2"/>
  <c r="AC75051" i="2"/>
  <c r="AC75052" i="2"/>
  <c r="AC75053" i="2"/>
  <c r="AC75054" i="2"/>
  <c r="AC75055" i="2"/>
  <c r="AC75056" i="2"/>
  <c r="AC75057" i="2"/>
  <c r="AC75058" i="2"/>
  <c r="AC75059" i="2"/>
  <c r="AC75060" i="2"/>
  <c r="AC75061" i="2"/>
  <c r="AC75062" i="2"/>
  <c r="AC75063" i="2"/>
  <c r="AC75064" i="2"/>
  <c r="AC75065" i="2"/>
  <c r="AC75066" i="2"/>
  <c r="AC75067" i="2"/>
  <c r="AC75068" i="2"/>
  <c r="AC75069" i="2"/>
  <c r="AC75070" i="2"/>
  <c r="AC75071" i="2"/>
  <c r="AC75072" i="2"/>
  <c r="AC75073" i="2"/>
  <c r="AC75074" i="2"/>
  <c r="AC75075" i="2"/>
  <c r="AC75076" i="2"/>
  <c r="AC75077" i="2"/>
  <c r="AC75078" i="2"/>
  <c r="AC75079" i="2"/>
  <c r="AC75080" i="2"/>
  <c r="AC75081" i="2"/>
  <c r="AC75082" i="2"/>
  <c r="AC75083" i="2"/>
  <c r="AC75084" i="2"/>
  <c r="AC75085" i="2"/>
  <c r="AC75086" i="2"/>
  <c r="AC75087" i="2"/>
  <c r="AC75088" i="2"/>
  <c r="AC75089" i="2"/>
  <c r="AC75090" i="2"/>
  <c r="AC75091" i="2"/>
  <c r="AC75092" i="2"/>
  <c r="AC75093" i="2"/>
  <c r="AC75094" i="2"/>
  <c r="AC75095" i="2"/>
  <c r="AC75096" i="2"/>
  <c r="AC75097" i="2"/>
  <c r="AC75098" i="2"/>
  <c r="AC75099" i="2"/>
  <c r="AC75100" i="2"/>
  <c r="AC75101" i="2"/>
  <c r="AC75102" i="2"/>
  <c r="AC75103" i="2"/>
  <c r="AC75104" i="2"/>
  <c r="AC75105" i="2"/>
  <c r="AC75106" i="2"/>
  <c r="AC75107" i="2"/>
  <c r="AC75108" i="2"/>
  <c r="AC75109" i="2"/>
  <c r="AC75110" i="2"/>
  <c r="AC75111" i="2"/>
  <c r="AC75112" i="2"/>
  <c r="AC75113" i="2"/>
  <c r="AC75114" i="2"/>
  <c r="AC75115" i="2"/>
  <c r="AC75116" i="2"/>
  <c r="AC75117" i="2"/>
  <c r="AC75118" i="2"/>
  <c r="AC75119" i="2"/>
  <c r="AC75120" i="2"/>
  <c r="AC75121" i="2"/>
  <c r="AC75122" i="2"/>
  <c r="AC75123" i="2"/>
  <c r="AC75124" i="2"/>
  <c r="AC75125" i="2"/>
  <c r="AC75126" i="2"/>
  <c r="AC75127" i="2"/>
  <c r="AC75128" i="2"/>
  <c r="AC75129" i="2"/>
  <c r="AC75130" i="2"/>
  <c r="AC75131" i="2"/>
  <c r="AC75132" i="2"/>
  <c r="AC75133" i="2"/>
  <c r="AC75134" i="2"/>
  <c r="AC75135" i="2"/>
  <c r="AC75136" i="2"/>
  <c r="AC75137" i="2"/>
  <c r="AC75138" i="2"/>
  <c r="AC75139" i="2"/>
  <c r="AC75140" i="2"/>
  <c r="AC75141" i="2"/>
  <c r="AC75142" i="2"/>
  <c r="AC75143" i="2"/>
  <c r="AC75144" i="2"/>
  <c r="AC75145" i="2"/>
  <c r="AC75146" i="2"/>
  <c r="AC75147" i="2"/>
  <c r="AC75148" i="2"/>
  <c r="AC75149" i="2"/>
  <c r="AC75150" i="2"/>
  <c r="AC75151" i="2"/>
  <c r="AC75152" i="2"/>
  <c r="AC75153" i="2"/>
  <c r="AC75154" i="2"/>
  <c r="AC75155" i="2"/>
  <c r="AC75156" i="2"/>
  <c r="AC75157" i="2"/>
  <c r="AC75158" i="2"/>
  <c r="AC75159" i="2"/>
  <c r="AC75160" i="2"/>
  <c r="AC75161" i="2"/>
  <c r="AC75162" i="2"/>
  <c r="AC75163" i="2"/>
  <c r="AC75164" i="2"/>
  <c r="AC75165" i="2"/>
  <c r="AC75166" i="2"/>
  <c r="AC75167" i="2"/>
  <c r="AC75168" i="2"/>
  <c r="AC75169" i="2"/>
  <c r="AC75170" i="2"/>
  <c r="AC75171" i="2"/>
  <c r="AC75172" i="2"/>
  <c r="AC75173" i="2"/>
  <c r="AC75174" i="2"/>
  <c r="AC75175" i="2"/>
  <c r="AC75176" i="2"/>
  <c r="AC75177" i="2"/>
  <c r="AC75178" i="2"/>
  <c r="AC75179" i="2"/>
  <c r="AC75180" i="2"/>
  <c r="AC75181" i="2"/>
  <c r="AC75182" i="2"/>
  <c r="AC75183" i="2"/>
  <c r="AC75184" i="2"/>
  <c r="AC75185" i="2"/>
  <c r="AC75186" i="2"/>
  <c r="AC75187" i="2"/>
  <c r="AC75188" i="2"/>
  <c r="AC75189" i="2"/>
  <c r="AC75190" i="2"/>
  <c r="AC75191" i="2"/>
  <c r="AC75192" i="2"/>
  <c r="AC75193" i="2"/>
  <c r="AC75194" i="2"/>
  <c r="AC75195" i="2"/>
  <c r="AC75196" i="2"/>
  <c r="AC75197" i="2"/>
  <c r="AC75198" i="2"/>
  <c r="AC75199" i="2"/>
  <c r="AC75200" i="2"/>
  <c r="AC75201" i="2"/>
  <c r="AC75202" i="2"/>
  <c r="AC75203" i="2"/>
  <c r="AC75204" i="2"/>
  <c r="AC75205" i="2"/>
  <c r="AC75206" i="2"/>
  <c r="AC75207" i="2"/>
  <c r="AC75208" i="2"/>
  <c r="AC75209" i="2"/>
  <c r="AC75210" i="2"/>
  <c r="AC75211" i="2"/>
  <c r="AC75212" i="2"/>
  <c r="AC75213" i="2"/>
  <c r="AC75214" i="2"/>
  <c r="AC75215" i="2"/>
  <c r="AC75216" i="2"/>
  <c r="AC75217" i="2"/>
  <c r="AC75218" i="2"/>
  <c r="AC75219" i="2"/>
  <c r="AC75220" i="2"/>
  <c r="AC75221" i="2"/>
  <c r="AC75222" i="2"/>
  <c r="AC75223" i="2"/>
  <c r="AC75224" i="2"/>
  <c r="AC75225" i="2"/>
  <c r="AC75226" i="2"/>
  <c r="AC75227" i="2"/>
  <c r="AC75228" i="2"/>
  <c r="AC75229" i="2"/>
  <c r="AC75230" i="2"/>
  <c r="AC75231" i="2"/>
  <c r="AC75232" i="2"/>
  <c r="AC75233" i="2"/>
  <c r="AC75234" i="2"/>
  <c r="AC75235" i="2"/>
  <c r="AC75236" i="2"/>
  <c r="AC75237" i="2"/>
  <c r="AC75238" i="2"/>
  <c r="AC75239" i="2"/>
  <c r="AC75240" i="2"/>
  <c r="AC75241" i="2"/>
  <c r="AC75242" i="2"/>
  <c r="AC75243" i="2"/>
  <c r="AC75244" i="2"/>
  <c r="AC75245" i="2"/>
  <c r="AC75246" i="2"/>
  <c r="AC75247" i="2"/>
  <c r="AC75248" i="2"/>
  <c r="AC75249" i="2"/>
  <c r="AC75250" i="2"/>
  <c r="AC75251" i="2"/>
  <c r="AC75252" i="2"/>
  <c r="AC75253" i="2"/>
  <c r="AC75254" i="2"/>
  <c r="AC75255" i="2"/>
  <c r="AC75256" i="2"/>
  <c r="AC75257" i="2"/>
  <c r="AC75258" i="2"/>
  <c r="AC75259" i="2"/>
  <c r="AC75260" i="2"/>
  <c r="AC75261" i="2"/>
  <c r="AC75262" i="2"/>
  <c r="AC75263" i="2"/>
  <c r="AC75264" i="2"/>
  <c r="AC75265" i="2"/>
  <c r="AC75266" i="2"/>
  <c r="AC75267" i="2"/>
  <c r="AC75268" i="2"/>
  <c r="AC75269" i="2"/>
  <c r="AC75270" i="2"/>
  <c r="AC75271" i="2"/>
  <c r="AC75272" i="2"/>
  <c r="AC75273" i="2"/>
  <c r="AC75274" i="2"/>
  <c r="AC75275" i="2"/>
  <c r="AC75276" i="2"/>
  <c r="AC75277" i="2"/>
  <c r="AC75278" i="2"/>
  <c r="AC75279" i="2"/>
  <c r="AC75280" i="2"/>
  <c r="AC75281" i="2"/>
  <c r="AC75282" i="2"/>
  <c r="AC75283" i="2"/>
  <c r="AC75284" i="2"/>
  <c r="AC75285" i="2"/>
  <c r="AC75286" i="2"/>
  <c r="AC75287" i="2"/>
  <c r="AC75288" i="2"/>
  <c r="AC75289" i="2"/>
  <c r="AC75290" i="2"/>
  <c r="AC75291" i="2"/>
  <c r="AC75292" i="2"/>
  <c r="AC75293" i="2"/>
  <c r="AC75294" i="2"/>
  <c r="AC75295" i="2"/>
  <c r="AC75296" i="2"/>
  <c r="AC75297" i="2"/>
  <c r="AC75298" i="2"/>
  <c r="AC75299" i="2"/>
  <c r="AC75300" i="2"/>
  <c r="AC75301" i="2"/>
  <c r="AC75302" i="2"/>
  <c r="AC75303" i="2"/>
  <c r="AC75304" i="2"/>
  <c r="AC75305" i="2"/>
  <c r="AC75306" i="2"/>
  <c r="AC75307" i="2"/>
  <c r="AC75308" i="2"/>
  <c r="AC75309" i="2"/>
  <c r="AC75310" i="2"/>
  <c r="AC75311" i="2"/>
  <c r="AC75312" i="2"/>
  <c r="AC75313" i="2"/>
  <c r="AC75314" i="2"/>
  <c r="AC75315" i="2"/>
  <c r="AC75316" i="2"/>
  <c r="AC75317" i="2"/>
  <c r="AC75318" i="2"/>
  <c r="AC75319" i="2"/>
  <c r="AC75320" i="2"/>
  <c r="AC75321" i="2"/>
  <c r="AC75322" i="2"/>
  <c r="AC75323" i="2"/>
  <c r="AC75324" i="2"/>
  <c r="AC75325" i="2"/>
  <c r="AC75326" i="2"/>
  <c r="AC75327" i="2"/>
  <c r="AC75328" i="2"/>
  <c r="AC75329" i="2"/>
  <c r="AC75330" i="2"/>
  <c r="AC75331" i="2"/>
  <c r="AC75332" i="2"/>
  <c r="AC75333" i="2"/>
  <c r="AC75334" i="2"/>
  <c r="AC75335" i="2"/>
  <c r="AC75336" i="2"/>
  <c r="AC75337" i="2"/>
  <c r="AC75338" i="2"/>
  <c r="AC75339" i="2"/>
  <c r="AC75340" i="2"/>
  <c r="AC75341" i="2"/>
  <c r="AC75342" i="2"/>
  <c r="AC75343" i="2"/>
  <c r="AC75344" i="2"/>
  <c r="AC75345" i="2"/>
  <c r="AC75346" i="2"/>
  <c r="AC75347" i="2"/>
  <c r="AC75348" i="2"/>
  <c r="AC75349" i="2"/>
  <c r="AC75350" i="2"/>
  <c r="AC75351" i="2"/>
  <c r="AC75352" i="2"/>
  <c r="AC75353" i="2"/>
  <c r="AC75354" i="2"/>
  <c r="AC75355" i="2"/>
  <c r="AC75356" i="2"/>
  <c r="AC75357" i="2"/>
  <c r="AC75358" i="2"/>
  <c r="AC75359" i="2"/>
  <c r="AC75360" i="2"/>
  <c r="AC75361" i="2"/>
  <c r="AC75362" i="2"/>
  <c r="AC75363" i="2"/>
  <c r="AC75364" i="2"/>
  <c r="AC75365" i="2"/>
  <c r="AC75366" i="2"/>
  <c r="AC75367" i="2"/>
  <c r="AC75368" i="2"/>
  <c r="AC75369" i="2"/>
  <c r="AC75370" i="2"/>
  <c r="AC75371" i="2"/>
  <c r="AC75372" i="2"/>
  <c r="AC75373" i="2"/>
  <c r="AC75374" i="2"/>
  <c r="AC75375" i="2"/>
  <c r="AC75376" i="2"/>
  <c r="AC75377" i="2"/>
  <c r="AC75378" i="2"/>
  <c r="AC75379" i="2"/>
  <c r="AC75380" i="2"/>
  <c r="AC75381" i="2"/>
  <c r="AC75382" i="2"/>
  <c r="AC75383" i="2"/>
  <c r="AC75384" i="2"/>
  <c r="AC75385" i="2"/>
  <c r="AC75386" i="2"/>
  <c r="AC75387" i="2"/>
  <c r="AC75388" i="2"/>
  <c r="AC75389" i="2"/>
  <c r="AC75390" i="2"/>
  <c r="AC75391" i="2"/>
  <c r="AC75392" i="2"/>
  <c r="AC75393" i="2"/>
  <c r="AC75394" i="2"/>
  <c r="AC75395" i="2"/>
  <c r="AC75396" i="2"/>
  <c r="AC75397" i="2"/>
  <c r="AC75398" i="2"/>
  <c r="AC75399" i="2"/>
  <c r="AC75400" i="2"/>
  <c r="AC75401" i="2"/>
  <c r="AC75402" i="2"/>
  <c r="AC75403" i="2"/>
  <c r="AC75404" i="2"/>
  <c r="AC75405" i="2"/>
  <c r="AC75406" i="2"/>
  <c r="AC75407" i="2"/>
  <c r="AC75408" i="2"/>
  <c r="AC75409" i="2"/>
  <c r="AC75410" i="2"/>
  <c r="AC75411" i="2"/>
  <c r="AC75412" i="2"/>
  <c r="AC75413" i="2"/>
  <c r="AC75414" i="2"/>
  <c r="AC75415" i="2"/>
  <c r="AC75416" i="2"/>
  <c r="AC75417" i="2"/>
  <c r="AC75418" i="2"/>
  <c r="AC75419" i="2"/>
  <c r="AC75420" i="2"/>
  <c r="AC75421" i="2"/>
  <c r="AC75422" i="2"/>
  <c r="AC75423" i="2"/>
  <c r="AC75424" i="2"/>
  <c r="AC75425" i="2"/>
  <c r="AC75426" i="2"/>
  <c r="AC75427" i="2"/>
  <c r="AC75428" i="2"/>
  <c r="AC75429" i="2"/>
  <c r="AC75430" i="2"/>
  <c r="AC75431" i="2"/>
  <c r="AC75432" i="2"/>
  <c r="AC75433" i="2"/>
  <c r="AC75434" i="2"/>
  <c r="AC75435" i="2"/>
  <c r="AC75436" i="2"/>
  <c r="AC75437" i="2"/>
  <c r="AC75438" i="2"/>
  <c r="AC75439" i="2"/>
  <c r="AC75440" i="2"/>
  <c r="AC75441" i="2"/>
  <c r="AC75442" i="2"/>
  <c r="AC75443" i="2"/>
  <c r="AC75444" i="2"/>
  <c r="AC75445" i="2"/>
  <c r="AC75446" i="2"/>
  <c r="AC75447" i="2"/>
  <c r="AC75448" i="2"/>
  <c r="AC75449" i="2"/>
  <c r="AC75450" i="2"/>
  <c r="AC75451" i="2"/>
  <c r="AC75452" i="2"/>
  <c r="AC75453" i="2"/>
  <c r="AC75454" i="2"/>
  <c r="AC75455" i="2"/>
  <c r="AC75456" i="2"/>
  <c r="AC75457" i="2"/>
  <c r="AC75458" i="2"/>
  <c r="AC75459" i="2"/>
  <c r="AC75460" i="2"/>
  <c r="AC75461" i="2"/>
  <c r="AC75462" i="2"/>
  <c r="AC75463" i="2"/>
  <c r="AC75464" i="2"/>
  <c r="AC75465" i="2"/>
  <c r="AC75466" i="2"/>
  <c r="AC75467" i="2"/>
  <c r="AC75468" i="2"/>
  <c r="AC75469" i="2"/>
  <c r="AC75470" i="2"/>
  <c r="AC75471" i="2"/>
  <c r="AC75472" i="2"/>
  <c r="AC75473" i="2"/>
  <c r="AC75474" i="2"/>
  <c r="AC75475" i="2"/>
  <c r="AC75476" i="2"/>
  <c r="AC75477" i="2"/>
  <c r="AC75478" i="2"/>
  <c r="AC75479" i="2"/>
  <c r="AC75480" i="2"/>
  <c r="AC75481" i="2"/>
  <c r="AC75482" i="2"/>
  <c r="AC75483" i="2"/>
  <c r="AC75484" i="2"/>
  <c r="AC75485" i="2"/>
  <c r="AC75486" i="2"/>
  <c r="AC75487" i="2"/>
  <c r="AC75488" i="2"/>
  <c r="AC75489" i="2"/>
  <c r="AC75490" i="2"/>
  <c r="AC75491" i="2"/>
  <c r="AC75492" i="2"/>
  <c r="AC75493" i="2"/>
  <c r="AC75494" i="2"/>
  <c r="AC75495" i="2"/>
  <c r="AC75496" i="2"/>
  <c r="AC75497" i="2"/>
  <c r="AC75498" i="2"/>
  <c r="AC75499" i="2"/>
  <c r="AC75500" i="2"/>
  <c r="AC75501" i="2"/>
  <c r="AC75502" i="2"/>
  <c r="AC75503" i="2"/>
  <c r="AC75504" i="2"/>
  <c r="AC75505" i="2"/>
  <c r="AC75506" i="2"/>
  <c r="AC75507" i="2"/>
  <c r="AC75508" i="2"/>
  <c r="AC75509" i="2"/>
  <c r="AC75510" i="2"/>
  <c r="AC75511" i="2"/>
  <c r="AC75512" i="2"/>
  <c r="AC75513" i="2"/>
  <c r="AC75514" i="2"/>
  <c r="AC75515" i="2"/>
  <c r="AC75516" i="2"/>
  <c r="AC75517" i="2"/>
  <c r="AC75518" i="2"/>
  <c r="AC75519" i="2"/>
  <c r="AC75520" i="2"/>
  <c r="AC75521" i="2"/>
  <c r="AC75522" i="2"/>
  <c r="AC75523" i="2"/>
  <c r="AC75524" i="2"/>
  <c r="AC75525" i="2"/>
  <c r="AC75526" i="2"/>
  <c r="AC75527" i="2"/>
  <c r="AC75528" i="2"/>
  <c r="AC75529" i="2"/>
  <c r="AC75530" i="2"/>
  <c r="AC75531" i="2"/>
  <c r="AC75532" i="2"/>
  <c r="AC75533" i="2"/>
  <c r="AC75534" i="2"/>
  <c r="AC75535" i="2"/>
  <c r="AC75536" i="2"/>
  <c r="AC75537" i="2"/>
  <c r="AC75538" i="2"/>
  <c r="AC75539" i="2"/>
  <c r="AC75540" i="2"/>
  <c r="AC75541" i="2"/>
  <c r="AC75542" i="2"/>
  <c r="AC75543" i="2"/>
  <c r="AC75544" i="2"/>
  <c r="AC75545" i="2"/>
  <c r="AC75546" i="2"/>
  <c r="AC75547" i="2"/>
  <c r="AC75548" i="2"/>
  <c r="AC75549" i="2"/>
  <c r="AC75550" i="2"/>
  <c r="AC75551" i="2"/>
  <c r="AC75552" i="2"/>
  <c r="AC75553" i="2"/>
  <c r="AC75554" i="2"/>
  <c r="AC75555" i="2"/>
  <c r="AC75556" i="2"/>
  <c r="AC75557" i="2"/>
  <c r="AC75558" i="2"/>
  <c r="AC75559" i="2"/>
  <c r="AC75560" i="2"/>
  <c r="AC75561" i="2"/>
  <c r="AC75562" i="2"/>
  <c r="AC75563" i="2"/>
  <c r="AC75564" i="2"/>
  <c r="AC75565" i="2"/>
  <c r="AC75566" i="2"/>
  <c r="AC75567" i="2"/>
  <c r="AC75568" i="2"/>
  <c r="AC75569" i="2"/>
  <c r="AC75570" i="2"/>
  <c r="AC75571" i="2"/>
  <c r="AC75572" i="2"/>
  <c r="AC75573" i="2"/>
  <c r="AC75574" i="2"/>
  <c r="AC75575" i="2"/>
  <c r="AC75576" i="2"/>
  <c r="AC75577" i="2"/>
  <c r="AC75578" i="2"/>
  <c r="AC75579" i="2"/>
  <c r="AC75580" i="2"/>
  <c r="AC75581" i="2"/>
  <c r="AC75582" i="2"/>
  <c r="AC75583" i="2"/>
  <c r="AC75584" i="2"/>
  <c r="AC75585" i="2"/>
  <c r="AC75586" i="2"/>
  <c r="AC75587" i="2"/>
  <c r="AC75588" i="2"/>
  <c r="AC75589" i="2"/>
  <c r="AC75590" i="2"/>
  <c r="AC75591" i="2"/>
  <c r="AC75592" i="2"/>
  <c r="AC75593" i="2"/>
  <c r="AC75594" i="2"/>
  <c r="AC75595" i="2"/>
  <c r="AC75596" i="2"/>
  <c r="AC75597" i="2"/>
  <c r="AC75598" i="2"/>
  <c r="AC75599" i="2"/>
  <c r="AC75600" i="2"/>
  <c r="AC75601" i="2"/>
  <c r="AC75602" i="2"/>
  <c r="AC75603" i="2"/>
  <c r="AC75604" i="2"/>
  <c r="AC75605" i="2"/>
  <c r="AC75606" i="2"/>
  <c r="AC75607" i="2"/>
  <c r="AC75608" i="2"/>
  <c r="AC75609" i="2"/>
  <c r="AC75610" i="2"/>
  <c r="AC75611" i="2"/>
  <c r="AC75612" i="2"/>
  <c r="AC75613" i="2"/>
  <c r="AC75614" i="2"/>
  <c r="AC75615" i="2"/>
  <c r="AC75616" i="2"/>
  <c r="AC75617" i="2"/>
  <c r="AC75618" i="2"/>
  <c r="AC75619" i="2"/>
  <c r="AC75620" i="2"/>
  <c r="AC75621" i="2"/>
  <c r="AC75622" i="2"/>
  <c r="AC75623" i="2"/>
  <c r="AC75624" i="2"/>
  <c r="AC75625" i="2"/>
  <c r="AC75626" i="2"/>
  <c r="AC75627" i="2"/>
  <c r="AC75628" i="2"/>
  <c r="AC75629" i="2"/>
  <c r="AC75630" i="2"/>
  <c r="AC75631" i="2"/>
  <c r="AC75632" i="2"/>
  <c r="AC75633" i="2"/>
  <c r="AC75634" i="2"/>
  <c r="AC75635" i="2"/>
  <c r="AC75636" i="2"/>
  <c r="AC75637" i="2"/>
  <c r="AC75638" i="2"/>
  <c r="AC75639" i="2"/>
  <c r="AC75640" i="2"/>
  <c r="AC75641" i="2"/>
  <c r="AC75642" i="2"/>
  <c r="AC75643" i="2"/>
  <c r="AC75644" i="2"/>
  <c r="AC75645" i="2"/>
  <c r="AC75646" i="2"/>
  <c r="AC75647" i="2"/>
  <c r="AC75648" i="2"/>
  <c r="AC75649" i="2"/>
  <c r="AC75650" i="2"/>
  <c r="AC75651" i="2"/>
  <c r="AC75652" i="2"/>
  <c r="AC75653" i="2"/>
  <c r="AC75654" i="2"/>
  <c r="AC75655" i="2"/>
  <c r="AC75656" i="2"/>
  <c r="AC75657" i="2"/>
  <c r="AC75658" i="2"/>
  <c r="AC75659" i="2"/>
  <c r="AC75660" i="2"/>
  <c r="AC75661" i="2"/>
  <c r="AC75662" i="2"/>
  <c r="AC75663" i="2"/>
  <c r="AC75664" i="2"/>
  <c r="AC75665" i="2"/>
  <c r="AC75666" i="2"/>
  <c r="AC75667" i="2"/>
  <c r="AC75668" i="2"/>
  <c r="AC75669" i="2"/>
  <c r="AC75670" i="2"/>
  <c r="AC75671" i="2"/>
  <c r="AC75672" i="2"/>
  <c r="AC75673" i="2"/>
  <c r="AC75674" i="2"/>
  <c r="AC75675" i="2"/>
  <c r="AC75676" i="2"/>
  <c r="AC75677" i="2"/>
  <c r="AC75678" i="2"/>
  <c r="AC75679" i="2"/>
  <c r="AC75680" i="2"/>
  <c r="AC75681" i="2"/>
  <c r="AC75682" i="2"/>
  <c r="AC75683" i="2"/>
  <c r="AC75684" i="2"/>
  <c r="AC75685" i="2"/>
  <c r="AC75686" i="2"/>
  <c r="AC75687" i="2"/>
  <c r="AC75688" i="2"/>
  <c r="AC75689" i="2"/>
  <c r="AC75690" i="2"/>
  <c r="AC75691" i="2"/>
  <c r="AC75692" i="2"/>
  <c r="AC75693" i="2"/>
  <c r="AC75694" i="2"/>
  <c r="AC75695" i="2"/>
  <c r="AC75696" i="2"/>
  <c r="AC75697" i="2"/>
  <c r="AC75698" i="2"/>
  <c r="AC75699" i="2"/>
  <c r="AC75700" i="2"/>
  <c r="AC75701" i="2"/>
  <c r="AC75702" i="2"/>
  <c r="AC75703" i="2"/>
  <c r="AC75704" i="2"/>
  <c r="AC75705" i="2"/>
  <c r="AC75706" i="2"/>
  <c r="AC75707" i="2"/>
  <c r="AC75708" i="2"/>
  <c r="AC75709" i="2"/>
  <c r="AC75710" i="2"/>
  <c r="AC75711" i="2"/>
  <c r="AC75712" i="2"/>
  <c r="AC75713" i="2"/>
  <c r="AC75714" i="2"/>
  <c r="AC75715" i="2"/>
  <c r="AC75716" i="2"/>
  <c r="AC75717" i="2"/>
  <c r="AC75718" i="2"/>
  <c r="AC75719" i="2"/>
  <c r="AC75720" i="2"/>
  <c r="AC75721" i="2"/>
  <c r="AC75722" i="2"/>
  <c r="AC75723" i="2"/>
  <c r="AC75724" i="2"/>
  <c r="AC75725" i="2"/>
  <c r="AC75726" i="2"/>
  <c r="AC75727" i="2"/>
  <c r="AC75728" i="2"/>
  <c r="AC75729" i="2"/>
  <c r="AC75730" i="2"/>
  <c r="AC75731" i="2"/>
  <c r="AC75732" i="2"/>
  <c r="AC75733" i="2"/>
  <c r="AC75734" i="2"/>
  <c r="AC75735" i="2"/>
  <c r="AC75736" i="2"/>
  <c r="AC75737" i="2"/>
  <c r="AC75738" i="2"/>
  <c r="AC75739" i="2"/>
  <c r="AC75740" i="2"/>
  <c r="AC75741" i="2"/>
  <c r="AC75742" i="2"/>
  <c r="AC75743" i="2"/>
  <c r="AC75744" i="2"/>
  <c r="AC75745" i="2"/>
  <c r="AC75746" i="2"/>
  <c r="AC75747" i="2"/>
  <c r="AC75748" i="2"/>
  <c r="AC75749" i="2"/>
  <c r="AC75750" i="2"/>
  <c r="AC75751" i="2"/>
  <c r="AC75752" i="2"/>
  <c r="AC75753" i="2"/>
  <c r="AC75754" i="2"/>
  <c r="AC75755" i="2"/>
  <c r="AC75756" i="2"/>
  <c r="AC75757" i="2"/>
  <c r="AC75758" i="2"/>
  <c r="AC75759" i="2"/>
  <c r="AC75760" i="2"/>
  <c r="AC75761" i="2"/>
  <c r="AC75762" i="2"/>
  <c r="AC75763" i="2"/>
  <c r="AC75764" i="2"/>
  <c r="AC75765" i="2"/>
  <c r="AC75766" i="2"/>
  <c r="AC75767" i="2"/>
  <c r="AC75768" i="2"/>
  <c r="AC75769" i="2"/>
  <c r="AC75770" i="2"/>
  <c r="AC75771" i="2"/>
  <c r="AC75772" i="2"/>
  <c r="AC75773" i="2"/>
  <c r="AC75774" i="2"/>
  <c r="AC75775" i="2"/>
  <c r="AC75776" i="2"/>
  <c r="AC75777" i="2"/>
  <c r="AC75778" i="2"/>
  <c r="AC75779" i="2"/>
  <c r="AC75780" i="2"/>
  <c r="AC75781" i="2"/>
  <c r="AC75782" i="2"/>
  <c r="AC75783" i="2"/>
  <c r="AC75784" i="2"/>
  <c r="AC75785" i="2"/>
  <c r="AC75786" i="2"/>
  <c r="AC75787" i="2"/>
  <c r="AC75788" i="2"/>
  <c r="AC75789" i="2"/>
  <c r="AC75790" i="2"/>
  <c r="AC75791" i="2"/>
  <c r="AC75792" i="2"/>
  <c r="AC75793" i="2"/>
  <c r="AC75794" i="2"/>
  <c r="AC75795" i="2"/>
  <c r="AC75796" i="2"/>
  <c r="AC75797" i="2"/>
  <c r="AC75798" i="2"/>
  <c r="AC75799" i="2"/>
  <c r="AC75800" i="2"/>
  <c r="AC75801" i="2"/>
  <c r="AC75802" i="2"/>
  <c r="AC75803" i="2"/>
  <c r="AC75804" i="2"/>
  <c r="AC75805" i="2"/>
  <c r="AC75806" i="2"/>
  <c r="AC75807" i="2"/>
  <c r="AC75808" i="2"/>
  <c r="AC75809" i="2"/>
  <c r="AC75810" i="2"/>
  <c r="AC75811" i="2"/>
  <c r="AC75812" i="2"/>
  <c r="AC75813" i="2"/>
  <c r="AC75814" i="2"/>
  <c r="AC75815" i="2"/>
  <c r="AC75816" i="2"/>
  <c r="AC75817" i="2"/>
  <c r="AC75818" i="2"/>
  <c r="AC75819" i="2"/>
  <c r="AC75820" i="2"/>
  <c r="AC75821" i="2"/>
  <c r="AC75822" i="2"/>
  <c r="AC75823" i="2"/>
  <c r="AC75824" i="2"/>
  <c r="AC75825" i="2"/>
  <c r="AC75826" i="2"/>
  <c r="AC75827" i="2"/>
  <c r="AC75828" i="2"/>
  <c r="AC75829" i="2"/>
  <c r="AC75830" i="2"/>
  <c r="AC75831" i="2"/>
  <c r="AC75832" i="2"/>
  <c r="AC75833" i="2"/>
  <c r="AC75834" i="2"/>
  <c r="AC75835" i="2"/>
  <c r="AC75836" i="2"/>
  <c r="AC75837" i="2"/>
  <c r="AC75838" i="2"/>
  <c r="AC75839" i="2"/>
  <c r="AC75840" i="2"/>
  <c r="AC75841" i="2"/>
  <c r="AC75842" i="2"/>
  <c r="AC75843" i="2"/>
  <c r="AC75844" i="2"/>
  <c r="AC75845" i="2"/>
  <c r="AC75846" i="2"/>
  <c r="AC75847" i="2"/>
  <c r="AC75848" i="2"/>
  <c r="AC75849" i="2"/>
  <c r="AC75850" i="2"/>
  <c r="AC75851" i="2"/>
  <c r="AC75852" i="2"/>
  <c r="AC75853" i="2"/>
  <c r="AC75854" i="2"/>
  <c r="AC75855" i="2"/>
  <c r="AC75856" i="2"/>
  <c r="AC75857" i="2"/>
  <c r="AC75858" i="2"/>
  <c r="AC75859" i="2"/>
  <c r="AC75860" i="2"/>
  <c r="AC75861" i="2"/>
  <c r="AC75862" i="2"/>
  <c r="AC75863" i="2"/>
  <c r="AC75864" i="2"/>
  <c r="AC75865" i="2"/>
  <c r="AC75866" i="2"/>
  <c r="AC75867" i="2"/>
  <c r="AC75868" i="2"/>
  <c r="AC75869" i="2"/>
  <c r="AC75870" i="2"/>
  <c r="AC75871" i="2"/>
  <c r="AC75872" i="2"/>
  <c r="AC75873" i="2"/>
  <c r="AC75874" i="2"/>
  <c r="AC75875" i="2"/>
  <c r="AC75876" i="2"/>
  <c r="AC75877" i="2"/>
  <c r="AC75878" i="2"/>
  <c r="AC75879" i="2"/>
  <c r="AC75880" i="2"/>
  <c r="AC75881" i="2"/>
  <c r="AC75882" i="2"/>
  <c r="AC75883" i="2"/>
  <c r="AC75884" i="2"/>
  <c r="AC75885" i="2"/>
  <c r="AC75886" i="2"/>
  <c r="AC75887" i="2"/>
  <c r="AC75888" i="2"/>
  <c r="AC75889" i="2"/>
  <c r="AC75890" i="2"/>
  <c r="AC75891" i="2"/>
  <c r="AC75892" i="2"/>
  <c r="AC75893" i="2"/>
  <c r="AC75894" i="2"/>
  <c r="AC75895" i="2"/>
  <c r="AC75896" i="2"/>
  <c r="AC75897" i="2"/>
  <c r="AC75898" i="2"/>
  <c r="AC75899" i="2"/>
  <c r="AC75900" i="2"/>
  <c r="AC75901" i="2"/>
  <c r="AC75902" i="2"/>
  <c r="AC75903" i="2"/>
  <c r="AC75904" i="2"/>
  <c r="AC75905" i="2"/>
  <c r="AC75906" i="2"/>
  <c r="AC75907" i="2"/>
  <c r="AC75908" i="2"/>
  <c r="AC75909" i="2"/>
  <c r="AC75910" i="2"/>
  <c r="AC75911" i="2"/>
  <c r="AC75912" i="2"/>
  <c r="AC75913" i="2"/>
  <c r="AC75914" i="2"/>
  <c r="AC75915" i="2"/>
  <c r="AC75916" i="2"/>
  <c r="AC75917" i="2"/>
  <c r="AC75918" i="2"/>
  <c r="AC75919" i="2"/>
  <c r="AC75920" i="2"/>
  <c r="AC75921" i="2"/>
  <c r="AC75922" i="2"/>
  <c r="AC75923" i="2"/>
  <c r="AC75924" i="2"/>
  <c r="AC75925" i="2"/>
  <c r="AC75926" i="2"/>
  <c r="AC75927" i="2"/>
  <c r="AC75928" i="2"/>
  <c r="AC75929" i="2"/>
  <c r="AC75930" i="2"/>
  <c r="AC75931" i="2"/>
  <c r="AC75932" i="2"/>
  <c r="AC75933" i="2"/>
  <c r="AC75934" i="2"/>
  <c r="AC75935" i="2"/>
  <c r="AC75936" i="2"/>
  <c r="AC75937" i="2"/>
  <c r="AC75938" i="2"/>
  <c r="AC75939" i="2"/>
  <c r="AC75940" i="2"/>
  <c r="AC75941" i="2"/>
  <c r="AC75942" i="2"/>
  <c r="AC75943" i="2"/>
  <c r="AC75944" i="2"/>
  <c r="AC75945" i="2"/>
  <c r="AC75946" i="2"/>
  <c r="AC75947" i="2"/>
  <c r="AC75948" i="2"/>
  <c r="AC75949" i="2"/>
  <c r="AC75950" i="2"/>
  <c r="AC75951" i="2"/>
  <c r="AC75952" i="2"/>
  <c r="AC75953" i="2"/>
  <c r="AC75954" i="2"/>
  <c r="AC75955" i="2"/>
  <c r="AC75956" i="2"/>
  <c r="AC75957" i="2"/>
  <c r="AC75958" i="2"/>
  <c r="AC75959" i="2"/>
  <c r="AC75960" i="2"/>
  <c r="AC75961" i="2"/>
  <c r="AC75962" i="2"/>
  <c r="AC75963" i="2"/>
  <c r="AC75964" i="2"/>
  <c r="AC75965" i="2"/>
  <c r="AC75966" i="2"/>
  <c r="AC75967" i="2"/>
  <c r="AC75968" i="2"/>
  <c r="AC75969" i="2"/>
  <c r="AC75970" i="2"/>
  <c r="AC75971" i="2"/>
  <c r="AC75972" i="2"/>
  <c r="AC75973" i="2"/>
  <c r="AC75974" i="2"/>
  <c r="AC75975" i="2"/>
  <c r="AC75976" i="2"/>
  <c r="AC75977" i="2"/>
  <c r="AC75978" i="2"/>
  <c r="AC75979" i="2"/>
  <c r="AC75980" i="2"/>
  <c r="AC75981" i="2"/>
  <c r="AC75982" i="2"/>
  <c r="AC75983" i="2"/>
  <c r="AC75984" i="2"/>
  <c r="AC75985" i="2"/>
  <c r="AC75986" i="2"/>
  <c r="AC75987" i="2"/>
  <c r="AC75988" i="2"/>
  <c r="AC75989" i="2"/>
  <c r="AC75990" i="2"/>
  <c r="AC75991" i="2"/>
  <c r="AC75992" i="2"/>
  <c r="AC75993" i="2"/>
  <c r="AC75994" i="2"/>
  <c r="AC75995" i="2"/>
  <c r="AC75996" i="2"/>
  <c r="AC75997" i="2"/>
  <c r="AC75998" i="2"/>
  <c r="AC75999" i="2"/>
  <c r="AC76000" i="2"/>
  <c r="AC76001" i="2"/>
  <c r="AC76002" i="2"/>
  <c r="AC76003" i="2"/>
  <c r="AC76004" i="2"/>
  <c r="AC76005" i="2"/>
  <c r="AC76006" i="2"/>
  <c r="AC76007" i="2"/>
  <c r="AC76008" i="2"/>
  <c r="AC76009" i="2"/>
  <c r="AC76010" i="2"/>
  <c r="AC76011" i="2"/>
  <c r="AC76012" i="2"/>
  <c r="AC76013" i="2"/>
  <c r="AC76014" i="2"/>
  <c r="AC76015" i="2"/>
  <c r="AC76016" i="2"/>
  <c r="AC76017" i="2"/>
  <c r="AC76018" i="2"/>
  <c r="AC76019" i="2"/>
  <c r="AC76020" i="2"/>
  <c r="AC76021" i="2"/>
  <c r="AC76022" i="2"/>
  <c r="AC76023" i="2"/>
  <c r="AC76024" i="2"/>
  <c r="AC76025" i="2"/>
  <c r="AC76026" i="2"/>
  <c r="AC76027" i="2"/>
  <c r="AC76028" i="2"/>
  <c r="AC76029" i="2"/>
  <c r="AC76030" i="2"/>
  <c r="AC76031" i="2"/>
  <c r="AC76032" i="2"/>
  <c r="AC76033" i="2"/>
  <c r="AC76034" i="2"/>
  <c r="AC76035" i="2"/>
  <c r="AC76036" i="2"/>
  <c r="AC76037" i="2"/>
  <c r="AC76038" i="2"/>
  <c r="AC76039" i="2"/>
  <c r="AC76040" i="2"/>
  <c r="AC76041" i="2"/>
  <c r="AC76042" i="2"/>
  <c r="AC76043" i="2"/>
  <c r="AC76044" i="2"/>
  <c r="AC76045" i="2"/>
  <c r="AC76046" i="2"/>
  <c r="AC76047" i="2"/>
  <c r="AC76048" i="2"/>
  <c r="AC76049" i="2"/>
  <c r="AC76050" i="2"/>
  <c r="AC76051" i="2"/>
  <c r="AC76052" i="2"/>
  <c r="AC76053" i="2"/>
  <c r="AC76054" i="2"/>
  <c r="AC76055" i="2"/>
  <c r="AC76056" i="2"/>
  <c r="AC76057" i="2"/>
  <c r="AC76058" i="2"/>
  <c r="AC76059" i="2"/>
  <c r="AC76060" i="2"/>
  <c r="AC76061" i="2"/>
  <c r="AC76062" i="2"/>
  <c r="AC76063" i="2"/>
  <c r="AC76064" i="2"/>
  <c r="AC76065" i="2"/>
  <c r="AC76066" i="2"/>
  <c r="AC76067" i="2"/>
  <c r="AC76068" i="2"/>
  <c r="AC76069" i="2"/>
  <c r="AC76070" i="2"/>
  <c r="AC76071" i="2"/>
  <c r="AC76072" i="2"/>
  <c r="AC76073" i="2"/>
  <c r="AC76074" i="2"/>
  <c r="AC76075" i="2"/>
  <c r="AC76076" i="2"/>
  <c r="AC76077" i="2"/>
  <c r="AC76078" i="2"/>
  <c r="AC76079" i="2"/>
  <c r="AC76080" i="2"/>
  <c r="AC76081" i="2"/>
  <c r="AC76082" i="2"/>
  <c r="AC76083" i="2"/>
  <c r="AC76084" i="2"/>
  <c r="AC76085" i="2"/>
  <c r="AC76086" i="2"/>
  <c r="AC76087" i="2"/>
  <c r="AC76088" i="2"/>
  <c r="AC76089" i="2"/>
  <c r="AC76090" i="2"/>
  <c r="AC76091" i="2"/>
  <c r="AC76092" i="2"/>
  <c r="AC76093" i="2"/>
  <c r="AC76094" i="2"/>
  <c r="AC76095" i="2"/>
  <c r="AC76096" i="2"/>
  <c r="AC76097" i="2"/>
  <c r="AC76098" i="2"/>
  <c r="AC76099" i="2"/>
  <c r="AC76100" i="2"/>
  <c r="AC76101" i="2"/>
  <c r="AC76102" i="2"/>
  <c r="AC76103" i="2"/>
  <c r="AC76104" i="2"/>
  <c r="AC76105" i="2"/>
  <c r="AC76106" i="2"/>
  <c r="AC76107" i="2"/>
  <c r="AC76108" i="2"/>
  <c r="AC76109" i="2"/>
  <c r="AC76110" i="2"/>
  <c r="AC76111" i="2"/>
  <c r="AC76112" i="2"/>
  <c r="AC76113" i="2"/>
  <c r="AC76114" i="2"/>
  <c r="AC76115" i="2"/>
  <c r="AC76116" i="2"/>
  <c r="AC76117" i="2"/>
  <c r="AC76118" i="2"/>
  <c r="AC76119" i="2"/>
  <c r="AC76120" i="2"/>
  <c r="AC76121" i="2"/>
  <c r="AC76122" i="2"/>
  <c r="AC76123" i="2"/>
  <c r="AC76124" i="2"/>
  <c r="AC76125" i="2"/>
  <c r="AC76126" i="2"/>
  <c r="AC76127" i="2"/>
  <c r="AC76128" i="2"/>
  <c r="AC76129" i="2"/>
  <c r="AC76130" i="2"/>
  <c r="AC76131" i="2"/>
  <c r="AC76132" i="2"/>
  <c r="AC76133" i="2"/>
  <c r="AC76134" i="2"/>
  <c r="AC76135" i="2"/>
  <c r="AC76136" i="2"/>
  <c r="AC76137" i="2"/>
  <c r="AC76138" i="2"/>
  <c r="AC76139" i="2"/>
  <c r="AC76140" i="2"/>
  <c r="AC76141" i="2"/>
  <c r="AC76142" i="2"/>
  <c r="AC76143" i="2"/>
  <c r="AC76144" i="2"/>
  <c r="AC76145" i="2"/>
  <c r="AC76146" i="2"/>
  <c r="AC76147" i="2"/>
  <c r="AC76148" i="2"/>
  <c r="AC76149" i="2"/>
  <c r="AC76150" i="2"/>
  <c r="AC76151" i="2"/>
  <c r="AC76152" i="2"/>
  <c r="AC76153" i="2"/>
  <c r="AC76154" i="2"/>
  <c r="AC76155" i="2"/>
  <c r="AC76156" i="2"/>
  <c r="AC76157" i="2"/>
  <c r="AC76158" i="2"/>
  <c r="AC76159" i="2"/>
  <c r="AC76160" i="2"/>
  <c r="AC76161" i="2"/>
  <c r="AC76162" i="2"/>
  <c r="AC76163" i="2"/>
  <c r="AC76164" i="2"/>
  <c r="AC76165" i="2"/>
  <c r="AC76166" i="2"/>
  <c r="AC76167" i="2"/>
  <c r="AC76168" i="2"/>
  <c r="AC76169" i="2"/>
  <c r="AC76170" i="2"/>
  <c r="AC76171" i="2"/>
  <c r="AC76172" i="2"/>
  <c r="AC76173" i="2"/>
  <c r="AC76174" i="2"/>
  <c r="AC76175" i="2"/>
  <c r="AC76176" i="2"/>
  <c r="AC76177" i="2"/>
  <c r="AC76178" i="2"/>
  <c r="AC76179" i="2"/>
  <c r="AC76180" i="2"/>
  <c r="AC76181" i="2"/>
  <c r="AC76182" i="2"/>
  <c r="AC76183" i="2"/>
  <c r="AC76184" i="2"/>
  <c r="AC76185" i="2"/>
  <c r="AC76186" i="2"/>
  <c r="AC76187" i="2"/>
  <c r="AC76188" i="2"/>
  <c r="AC76189" i="2"/>
  <c r="AC76190" i="2"/>
  <c r="AC76191" i="2"/>
  <c r="AC76192" i="2"/>
  <c r="AC76193" i="2"/>
  <c r="AC76194" i="2"/>
  <c r="AC76195" i="2"/>
  <c r="AC76196" i="2"/>
  <c r="AC76197" i="2"/>
  <c r="AC76198" i="2"/>
  <c r="AC76199" i="2"/>
  <c r="AC76200" i="2"/>
  <c r="AC76201" i="2"/>
  <c r="AC76202" i="2"/>
  <c r="AC76203" i="2"/>
  <c r="AC76204" i="2"/>
  <c r="AC76205" i="2"/>
  <c r="AC76206" i="2"/>
  <c r="AC76207" i="2"/>
  <c r="AC76208" i="2"/>
  <c r="AC76209" i="2"/>
  <c r="AC76210" i="2"/>
  <c r="AC76211" i="2"/>
  <c r="AC76212" i="2"/>
  <c r="AC76213" i="2"/>
  <c r="AC76214" i="2"/>
  <c r="AC76215" i="2"/>
  <c r="AC76216" i="2"/>
  <c r="AC76217" i="2"/>
  <c r="AC76218" i="2"/>
  <c r="AC76219" i="2"/>
  <c r="AC76220" i="2"/>
  <c r="AC76221" i="2"/>
  <c r="AC76222" i="2"/>
  <c r="AC76223" i="2"/>
  <c r="AC76224" i="2"/>
  <c r="AC76225" i="2"/>
  <c r="AC76226" i="2"/>
  <c r="AC76227" i="2"/>
  <c r="AC76228" i="2"/>
  <c r="AC76229" i="2"/>
  <c r="AC76230" i="2"/>
  <c r="AC76231" i="2"/>
  <c r="AC76232" i="2"/>
  <c r="AC76233" i="2"/>
  <c r="AC76234" i="2"/>
  <c r="AC76235" i="2"/>
  <c r="AC76236" i="2"/>
  <c r="AC76237" i="2"/>
  <c r="AC76238" i="2"/>
  <c r="AC76239" i="2"/>
  <c r="AC76240" i="2"/>
  <c r="AC76241" i="2"/>
  <c r="AC76242" i="2"/>
  <c r="AC76243" i="2"/>
  <c r="AC76244" i="2"/>
  <c r="AC76245" i="2"/>
  <c r="AC76246" i="2"/>
  <c r="AC76247" i="2"/>
  <c r="AC76248" i="2"/>
  <c r="AC76249" i="2"/>
  <c r="AC76250" i="2"/>
  <c r="AC76251" i="2"/>
  <c r="AC76252" i="2"/>
  <c r="AC76253" i="2"/>
  <c r="AC76254" i="2"/>
  <c r="AC76255" i="2"/>
  <c r="AC76256" i="2"/>
  <c r="AC76257" i="2"/>
  <c r="AC76258" i="2"/>
  <c r="AC76259" i="2"/>
  <c r="AC76260" i="2"/>
  <c r="AC76261" i="2"/>
  <c r="AC76262" i="2"/>
  <c r="AC76263" i="2"/>
  <c r="AC76264" i="2"/>
  <c r="AC76265" i="2"/>
  <c r="AC76266" i="2"/>
  <c r="AC76267" i="2"/>
  <c r="AC76268" i="2"/>
  <c r="AC76269" i="2"/>
  <c r="AC76270" i="2"/>
  <c r="AC76271" i="2"/>
  <c r="AC76272" i="2"/>
  <c r="AC76273" i="2"/>
  <c r="AC76274" i="2"/>
  <c r="AC76275" i="2"/>
  <c r="AC76276" i="2"/>
  <c r="AC76277" i="2"/>
  <c r="AC76278" i="2"/>
  <c r="AC76279" i="2"/>
  <c r="AC76280" i="2"/>
  <c r="AC76281" i="2"/>
  <c r="AC76282" i="2"/>
  <c r="AC76283" i="2"/>
  <c r="AC76284" i="2"/>
  <c r="AC76285" i="2"/>
  <c r="AC76286" i="2"/>
  <c r="AC76287" i="2"/>
  <c r="AC76288" i="2"/>
  <c r="AC76289" i="2"/>
  <c r="AC76290" i="2"/>
  <c r="AC76291" i="2"/>
  <c r="AC76292" i="2"/>
  <c r="AC76293" i="2"/>
  <c r="AC76294" i="2"/>
  <c r="AC76295" i="2"/>
  <c r="AC76296" i="2"/>
  <c r="AC76297" i="2"/>
  <c r="AC76298" i="2"/>
  <c r="AC76299" i="2"/>
  <c r="AC76300" i="2"/>
  <c r="AC76301" i="2"/>
  <c r="AC76302" i="2"/>
  <c r="AC76303" i="2"/>
  <c r="AC76304" i="2"/>
  <c r="AC76305" i="2"/>
  <c r="AC76306" i="2"/>
  <c r="AC76307" i="2"/>
  <c r="AC76308" i="2"/>
  <c r="AC76309" i="2"/>
  <c r="AC76310" i="2"/>
  <c r="AC76311" i="2"/>
  <c r="AC76312" i="2"/>
  <c r="AC76313" i="2"/>
  <c r="AC76314" i="2"/>
  <c r="AC76315" i="2"/>
  <c r="AC76316" i="2"/>
  <c r="AC76317" i="2"/>
  <c r="AC76318" i="2"/>
  <c r="AC76319" i="2"/>
  <c r="AC76320" i="2"/>
  <c r="AC76321" i="2"/>
  <c r="AC76322" i="2"/>
  <c r="AC76323" i="2"/>
  <c r="AC76324" i="2"/>
  <c r="AC76325" i="2"/>
  <c r="AC76326" i="2"/>
  <c r="AC76327" i="2"/>
  <c r="AC76328" i="2"/>
  <c r="AC76329" i="2"/>
  <c r="AC76330" i="2"/>
  <c r="AC76331" i="2"/>
  <c r="AC76332" i="2"/>
  <c r="AC76333" i="2"/>
  <c r="AC76334" i="2"/>
  <c r="AC76335" i="2"/>
  <c r="AC76336" i="2"/>
  <c r="AC76337" i="2"/>
  <c r="AC76338" i="2"/>
  <c r="AC76339" i="2"/>
  <c r="AC76340" i="2"/>
  <c r="AC76341" i="2"/>
  <c r="AC76342" i="2"/>
  <c r="AC76343" i="2"/>
  <c r="AC76344" i="2"/>
  <c r="AC76345" i="2"/>
  <c r="AC76346" i="2"/>
  <c r="AC76347" i="2"/>
  <c r="AC76348" i="2"/>
  <c r="AC76349" i="2"/>
  <c r="AC76350" i="2"/>
  <c r="AC76351" i="2"/>
  <c r="AC76352" i="2"/>
  <c r="AC76353" i="2"/>
  <c r="AC76354" i="2"/>
  <c r="AC76355" i="2"/>
  <c r="AC76356" i="2"/>
  <c r="AC76357" i="2"/>
  <c r="AC76358" i="2"/>
  <c r="AC76359" i="2"/>
  <c r="AC76360" i="2"/>
  <c r="AC76361" i="2"/>
  <c r="AC76362" i="2"/>
  <c r="AC76363" i="2"/>
  <c r="AC76364" i="2"/>
  <c r="AC76365" i="2"/>
  <c r="AC76366" i="2"/>
  <c r="AC76367" i="2"/>
  <c r="AC76368" i="2"/>
  <c r="AC76369" i="2"/>
  <c r="AC76370" i="2"/>
  <c r="AC76371" i="2"/>
  <c r="AC76372" i="2"/>
  <c r="AC76373" i="2"/>
  <c r="AC76374" i="2"/>
  <c r="AC76375" i="2"/>
  <c r="AC76376" i="2"/>
  <c r="AC76377" i="2"/>
  <c r="AC76378" i="2"/>
  <c r="AC76379" i="2"/>
  <c r="AC76380" i="2"/>
  <c r="AC76381" i="2"/>
  <c r="AC76382" i="2"/>
  <c r="AC76383" i="2"/>
  <c r="AC76384" i="2"/>
  <c r="AC76385" i="2"/>
  <c r="AC76386" i="2"/>
  <c r="AC76387" i="2"/>
  <c r="AC76388" i="2"/>
  <c r="AC76389" i="2"/>
  <c r="AC76390" i="2"/>
  <c r="AC76391" i="2"/>
  <c r="AC76392" i="2"/>
  <c r="AC76393" i="2"/>
  <c r="AC76394" i="2"/>
  <c r="AC76395" i="2"/>
  <c r="AC76396" i="2"/>
  <c r="AC76397" i="2"/>
  <c r="AC76398" i="2"/>
  <c r="AC76399" i="2"/>
  <c r="AC76400" i="2"/>
  <c r="AC76401" i="2"/>
  <c r="AC76402" i="2"/>
  <c r="AC76403" i="2"/>
  <c r="AC76404" i="2"/>
  <c r="AC76405" i="2"/>
  <c r="AC76406" i="2"/>
  <c r="AC76407" i="2"/>
  <c r="AC76408" i="2"/>
  <c r="AC76409" i="2"/>
  <c r="AC76410" i="2"/>
  <c r="AC76411" i="2"/>
  <c r="AC76412" i="2"/>
  <c r="AC76413" i="2"/>
  <c r="AC76414" i="2"/>
  <c r="AC76415" i="2"/>
  <c r="AC76416" i="2"/>
  <c r="AC76417" i="2"/>
  <c r="AC76418" i="2"/>
  <c r="AC76419" i="2"/>
  <c r="AC76420" i="2"/>
  <c r="AC76421" i="2"/>
  <c r="AC76422" i="2"/>
  <c r="AC76423" i="2"/>
  <c r="AC76424" i="2"/>
  <c r="AC76425" i="2"/>
  <c r="AC76426" i="2"/>
  <c r="AC76427" i="2"/>
  <c r="AC76428" i="2"/>
  <c r="AC76429" i="2"/>
  <c r="AC76430" i="2"/>
  <c r="AC76431" i="2"/>
  <c r="AC76432" i="2"/>
  <c r="AC76433" i="2"/>
  <c r="AC76434" i="2"/>
  <c r="AC76435" i="2"/>
  <c r="AC76436" i="2"/>
  <c r="AC76437" i="2"/>
  <c r="AC76438" i="2"/>
  <c r="AC76439" i="2"/>
  <c r="AC76440" i="2"/>
  <c r="AC76441" i="2"/>
  <c r="AC76442" i="2"/>
  <c r="AC76443" i="2"/>
  <c r="AC76444" i="2"/>
  <c r="AC76445" i="2"/>
  <c r="AC76446" i="2"/>
  <c r="AC76447" i="2"/>
  <c r="AC76448" i="2"/>
  <c r="AC76449" i="2"/>
  <c r="AC76450" i="2"/>
  <c r="AC76451" i="2"/>
  <c r="AC76452" i="2"/>
  <c r="AC76453" i="2"/>
  <c r="AC76454" i="2"/>
  <c r="AC76455" i="2"/>
  <c r="AC76456" i="2"/>
  <c r="AC76457" i="2"/>
  <c r="AC76458" i="2"/>
  <c r="AC76459" i="2"/>
  <c r="AC76460" i="2"/>
  <c r="AC76461" i="2"/>
  <c r="AC76462" i="2"/>
  <c r="AC76463" i="2"/>
  <c r="AC76464" i="2"/>
  <c r="AC76465" i="2"/>
  <c r="AC76466" i="2"/>
  <c r="AC76467" i="2"/>
  <c r="AC76468" i="2"/>
  <c r="AC76469" i="2"/>
  <c r="AC76470" i="2"/>
  <c r="AC76471" i="2"/>
  <c r="AC76472" i="2"/>
  <c r="AC76473" i="2"/>
  <c r="AC76474" i="2"/>
  <c r="AC76475" i="2"/>
  <c r="AC76476" i="2"/>
  <c r="AC76477" i="2"/>
  <c r="AC76478" i="2"/>
  <c r="AC76479" i="2"/>
  <c r="AC76480" i="2"/>
  <c r="AC76481" i="2"/>
  <c r="AC76482" i="2"/>
  <c r="AC76483" i="2"/>
  <c r="AC76484" i="2"/>
  <c r="AC76485" i="2"/>
  <c r="AC76486" i="2"/>
  <c r="AC76487" i="2"/>
  <c r="AC76488" i="2"/>
  <c r="AC76489" i="2"/>
  <c r="AC76490" i="2"/>
  <c r="AC76491" i="2"/>
  <c r="AC76492" i="2"/>
  <c r="AC76493" i="2"/>
  <c r="AC76494" i="2"/>
  <c r="AC76495" i="2"/>
  <c r="AC76496" i="2"/>
  <c r="AC76497" i="2"/>
  <c r="AC76498" i="2"/>
  <c r="AC76499" i="2"/>
  <c r="AC76500" i="2"/>
  <c r="AC76501" i="2"/>
  <c r="AC76502" i="2"/>
  <c r="AC76503" i="2"/>
  <c r="AC76504" i="2"/>
  <c r="AC76505" i="2"/>
  <c r="AC76506" i="2"/>
  <c r="AC76507" i="2"/>
  <c r="AC76508" i="2"/>
  <c r="AC76509" i="2"/>
  <c r="AC76510" i="2"/>
  <c r="AC76511" i="2"/>
  <c r="AC76512" i="2"/>
  <c r="AC76513" i="2"/>
  <c r="AC76514" i="2"/>
  <c r="AC76515" i="2"/>
  <c r="AC76516" i="2"/>
  <c r="AC76517" i="2"/>
  <c r="AC76518" i="2"/>
  <c r="AC76519" i="2"/>
  <c r="AC76520" i="2"/>
  <c r="AC76521" i="2"/>
  <c r="AC76522" i="2"/>
  <c r="AC76523" i="2"/>
  <c r="AC76524" i="2"/>
  <c r="AC76525" i="2"/>
  <c r="AC76526" i="2"/>
  <c r="AC76527" i="2"/>
  <c r="AC76528" i="2"/>
  <c r="AC76529" i="2"/>
  <c r="AC76530" i="2"/>
  <c r="AC76531" i="2"/>
  <c r="AC76532" i="2"/>
  <c r="AC76533" i="2"/>
  <c r="AC76534" i="2"/>
  <c r="AC76535" i="2"/>
  <c r="AC76536" i="2"/>
  <c r="AC76537" i="2"/>
  <c r="AC76538" i="2"/>
  <c r="AC76539" i="2"/>
  <c r="AC76540" i="2"/>
  <c r="AC76541" i="2"/>
  <c r="AC76542" i="2"/>
  <c r="AC76543" i="2"/>
  <c r="AC76544" i="2"/>
  <c r="AC76545" i="2"/>
  <c r="AC76546" i="2"/>
  <c r="AC76547" i="2"/>
  <c r="AC76548" i="2"/>
  <c r="AC76549" i="2"/>
  <c r="AC76550" i="2"/>
  <c r="AC76551" i="2"/>
  <c r="AC76552" i="2"/>
  <c r="AC76553" i="2"/>
  <c r="AC76554" i="2"/>
  <c r="AC76555" i="2"/>
  <c r="AC76556" i="2"/>
  <c r="AC76557" i="2"/>
  <c r="AC76558" i="2"/>
  <c r="AC76559" i="2"/>
  <c r="AC76560" i="2"/>
  <c r="AC76561" i="2"/>
  <c r="AC76562" i="2"/>
  <c r="AC76563" i="2"/>
  <c r="AC76564" i="2"/>
  <c r="AC76565" i="2"/>
  <c r="AC76566" i="2"/>
  <c r="AC76567" i="2"/>
  <c r="AC76568" i="2"/>
  <c r="AC76569" i="2"/>
  <c r="AC76570" i="2"/>
  <c r="AC76571" i="2"/>
  <c r="AC76572" i="2"/>
  <c r="AC76573" i="2"/>
  <c r="AC76574" i="2"/>
  <c r="AC76575" i="2"/>
  <c r="AC76576" i="2"/>
  <c r="AC76577" i="2"/>
  <c r="AC76578" i="2"/>
  <c r="AC76579" i="2"/>
  <c r="AC76580" i="2"/>
  <c r="AC76581" i="2"/>
  <c r="AC76582" i="2"/>
  <c r="AC76583" i="2"/>
  <c r="AC76584" i="2"/>
  <c r="AC76585" i="2"/>
  <c r="AC76586" i="2"/>
  <c r="AC76587" i="2"/>
  <c r="AC76588" i="2"/>
  <c r="AC76589" i="2"/>
  <c r="AC76590" i="2"/>
  <c r="AC76591" i="2"/>
  <c r="AC76592" i="2"/>
  <c r="AC76593" i="2"/>
  <c r="AC76594" i="2"/>
  <c r="AC76595" i="2"/>
  <c r="AC76596" i="2"/>
  <c r="AC76597" i="2"/>
  <c r="AC76598" i="2"/>
  <c r="AC76599" i="2"/>
  <c r="AC76600" i="2"/>
  <c r="AC76601" i="2"/>
  <c r="AC76602" i="2"/>
  <c r="AC76603" i="2"/>
  <c r="AC76604" i="2"/>
  <c r="AC76605" i="2"/>
  <c r="AC76606" i="2"/>
  <c r="AC76607" i="2"/>
  <c r="AC76608" i="2"/>
  <c r="AC76609" i="2"/>
  <c r="AC76610" i="2"/>
  <c r="AC76611" i="2"/>
  <c r="AC76612" i="2"/>
  <c r="AC76613" i="2"/>
  <c r="AC76614" i="2"/>
  <c r="AC76615" i="2"/>
  <c r="AC76616" i="2"/>
  <c r="AC76617" i="2"/>
  <c r="AC76618" i="2"/>
  <c r="AC76619" i="2"/>
  <c r="AC76620" i="2"/>
  <c r="AC76621" i="2"/>
  <c r="AC76622" i="2"/>
  <c r="AC76623" i="2"/>
  <c r="AC76624" i="2"/>
  <c r="AC76625" i="2"/>
  <c r="AC76626" i="2"/>
  <c r="AC76627" i="2"/>
  <c r="AC76628" i="2"/>
  <c r="AC76629" i="2"/>
  <c r="AC76630" i="2"/>
  <c r="AC76631" i="2"/>
  <c r="AC76632" i="2"/>
  <c r="AC76633" i="2"/>
  <c r="AC76634" i="2"/>
  <c r="AC76635" i="2"/>
  <c r="AC76636" i="2"/>
  <c r="AC76637" i="2"/>
  <c r="AC76638" i="2"/>
  <c r="AC76639" i="2"/>
  <c r="AC76640" i="2"/>
  <c r="AC76641" i="2"/>
  <c r="AC76642" i="2"/>
  <c r="AC76643" i="2"/>
  <c r="AC76644" i="2"/>
  <c r="AC76645" i="2"/>
  <c r="AC76646" i="2"/>
  <c r="AC76647" i="2"/>
  <c r="AC76648" i="2"/>
  <c r="AC76649" i="2"/>
  <c r="AC76650" i="2"/>
  <c r="AC76651" i="2"/>
  <c r="AC76652" i="2"/>
  <c r="AC76653" i="2"/>
  <c r="AC76654" i="2"/>
  <c r="AC76655" i="2"/>
  <c r="AC76656" i="2"/>
  <c r="AC76657" i="2"/>
  <c r="AC76658" i="2"/>
  <c r="AC76659" i="2"/>
  <c r="AC76660" i="2"/>
  <c r="AC76661" i="2"/>
  <c r="AC76662" i="2"/>
  <c r="AC76663" i="2"/>
  <c r="AC76664" i="2"/>
  <c r="AC76665" i="2"/>
  <c r="AC76666" i="2"/>
  <c r="AC76667" i="2"/>
  <c r="AC76668" i="2"/>
  <c r="AC76669" i="2"/>
  <c r="AC76670" i="2"/>
  <c r="AC76671" i="2"/>
  <c r="AC76672" i="2"/>
  <c r="AC76673" i="2"/>
  <c r="AC76674" i="2"/>
  <c r="AC76675" i="2"/>
  <c r="AC76676" i="2"/>
  <c r="AC76677" i="2"/>
  <c r="AC76678" i="2"/>
  <c r="AC76679" i="2"/>
  <c r="AC76680" i="2"/>
  <c r="AC76681" i="2"/>
  <c r="AC76682" i="2"/>
  <c r="AC76683" i="2"/>
  <c r="AC76684" i="2"/>
  <c r="AC76685" i="2"/>
  <c r="AC76686" i="2"/>
  <c r="AC76687" i="2"/>
  <c r="AC76688" i="2"/>
  <c r="AC76689" i="2"/>
  <c r="AC76690" i="2"/>
  <c r="AC76691" i="2"/>
  <c r="AC76692" i="2"/>
  <c r="AC76693" i="2"/>
  <c r="AC76694" i="2"/>
  <c r="AC76695" i="2"/>
  <c r="AC76696" i="2"/>
  <c r="AC76697" i="2"/>
  <c r="AC76698" i="2"/>
  <c r="AC76699" i="2"/>
  <c r="AC76700" i="2"/>
  <c r="AC76701" i="2"/>
  <c r="AC76702" i="2"/>
  <c r="AC76703" i="2"/>
  <c r="AC76704" i="2"/>
  <c r="AC76705" i="2"/>
  <c r="AC76706" i="2"/>
  <c r="AC76707" i="2"/>
  <c r="AC76708" i="2"/>
  <c r="AC76709" i="2"/>
  <c r="AC76710" i="2"/>
  <c r="AC76711" i="2"/>
  <c r="AC76712" i="2"/>
  <c r="AC76713" i="2"/>
  <c r="AC76714" i="2"/>
  <c r="AC76715" i="2"/>
  <c r="AC76716" i="2"/>
  <c r="AC76717" i="2"/>
  <c r="AC76718" i="2"/>
  <c r="AC76719" i="2"/>
  <c r="AC76720" i="2"/>
  <c r="AC76721" i="2"/>
  <c r="AC76722" i="2"/>
  <c r="AC76723" i="2"/>
  <c r="AC76724" i="2"/>
  <c r="AC76725" i="2"/>
  <c r="AC76726" i="2"/>
  <c r="AC76727" i="2"/>
  <c r="AC76728" i="2"/>
  <c r="AC76729" i="2"/>
  <c r="AC76730" i="2"/>
  <c r="AC76731" i="2"/>
  <c r="AC76732" i="2"/>
  <c r="AC76733" i="2"/>
  <c r="AC76734" i="2"/>
  <c r="AC76735" i="2"/>
  <c r="AC76736" i="2"/>
  <c r="AC76737" i="2"/>
  <c r="AC76738" i="2"/>
  <c r="AC76739" i="2"/>
  <c r="AC76740" i="2"/>
  <c r="AC76741" i="2"/>
  <c r="AC76742" i="2"/>
  <c r="AC76743" i="2"/>
  <c r="AC76744" i="2"/>
  <c r="AC76745" i="2"/>
  <c r="AC76746" i="2"/>
  <c r="AC76747" i="2"/>
  <c r="AC76748" i="2"/>
  <c r="AC76749" i="2"/>
  <c r="AC76750" i="2"/>
  <c r="AC76751" i="2"/>
  <c r="AC76752" i="2"/>
  <c r="AC76753" i="2"/>
  <c r="AC76754" i="2"/>
  <c r="AC76755" i="2"/>
  <c r="AC76756" i="2"/>
  <c r="AC76757" i="2"/>
  <c r="AC76758" i="2"/>
  <c r="AC76759" i="2"/>
  <c r="AC76760" i="2"/>
  <c r="AC76761" i="2"/>
  <c r="AC76762" i="2"/>
  <c r="AC76763" i="2"/>
  <c r="AC76764" i="2"/>
  <c r="AC76765" i="2"/>
  <c r="AC76766" i="2"/>
  <c r="AC76767" i="2"/>
  <c r="AC76768" i="2"/>
  <c r="AC76769" i="2"/>
  <c r="AC76770" i="2"/>
  <c r="AC76771" i="2"/>
  <c r="AC76772" i="2"/>
  <c r="AC76773" i="2"/>
  <c r="AC76774" i="2"/>
  <c r="AC76775" i="2"/>
  <c r="AC76776" i="2"/>
  <c r="AC76777" i="2"/>
  <c r="AC76778" i="2"/>
  <c r="AC76779" i="2"/>
  <c r="AC76780" i="2"/>
  <c r="AC76781" i="2"/>
  <c r="AC76782" i="2"/>
  <c r="AC76783" i="2"/>
  <c r="AC76784" i="2"/>
  <c r="AC76785" i="2"/>
  <c r="AC76786" i="2"/>
  <c r="AC76787" i="2"/>
  <c r="AC76788" i="2"/>
  <c r="AC76789" i="2"/>
  <c r="AC76790" i="2"/>
  <c r="AC76791" i="2"/>
  <c r="AC76792" i="2"/>
  <c r="AC76793" i="2"/>
  <c r="AC76794" i="2"/>
  <c r="AC76795" i="2"/>
  <c r="AC76796" i="2"/>
  <c r="AC76797" i="2"/>
  <c r="AC76798" i="2"/>
  <c r="AC76799" i="2"/>
  <c r="AC76800" i="2"/>
  <c r="AC76801" i="2"/>
  <c r="AC76802" i="2"/>
  <c r="AC76803" i="2"/>
  <c r="AC76804" i="2"/>
  <c r="AC76805" i="2"/>
  <c r="AC76806" i="2"/>
  <c r="AC76807" i="2"/>
  <c r="AC76808" i="2"/>
  <c r="AC76809" i="2"/>
  <c r="AC76810" i="2"/>
  <c r="AC76811" i="2"/>
  <c r="AC76812" i="2"/>
  <c r="AC76813" i="2"/>
  <c r="AC76814" i="2"/>
  <c r="AC76815" i="2"/>
  <c r="AC76816" i="2"/>
  <c r="AC76817" i="2"/>
  <c r="AC76818" i="2"/>
  <c r="AC76819" i="2"/>
  <c r="AC76820" i="2"/>
  <c r="AC76821" i="2"/>
  <c r="AC76822" i="2"/>
  <c r="AC76823" i="2"/>
  <c r="AC76824" i="2"/>
  <c r="AC76825" i="2"/>
  <c r="AC76826" i="2"/>
  <c r="AC76827" i="2"/>
  <c r="AC76828" i="2"/>
  <c r="AC76829" i="2"/>
  <c r="AC76830" i="2"/>
  <c r="AC76831" i="2"/>
  <c r="AC76832" i="2"/>
  <c r="AC76833" i="2"/>
  <c r="AC76834" i="2"/>
  <c r="AC76835" i="2"/>
  <c r="AC76836" i="2"/>
  <c r="AC76837" i="2"/>
  <c r="AC76838" i="2"/>
  <c r="AC76839" i="2"/>
  <c r="AC76840" i="2"/>
  <c r="AC76841" i="2"/>
  <c r="AC76842" i="2"/>
  <c r="AC76843" i="2"/>
  <c r="AC76844" i="2"/>
  <c r="AC76845" i="2"/>
  <c r="AC76846" i="2"/>
  <c r="AC76847" i="2"/>
  <c r="AC76848" i="2"/>
  <c r="AC76849" i="2"/>
  <c r="AC76850" i="2"/>
  <c r="AC76851" i="2"/>
  <c r="AC76852" i="2"/>
  <c r="AC76853" i="2"/>
  <c r="AC76854" i="2"/>
  <c r="AC76855" i="2"/>
  <c r="AC76856" i="2"/>
  <c r="AC76857" i="2"/>
  <c r="AC76858" i="2"/>
  <c r="AC76859" i="2"/>
  <c r="AC76860" i="2"/>
  <c r="AC76861" i="2"/>
  <c r="AC76862" i="2"/>
  <c r="AC76863" i="2"/>
  <c r="AC76864" i="2"/>
  <c r="AC76865" i="2"/>
  <c r="AC76866" i="2"/>
  <c r="AC76867" i="2"/>
  <c r="AC76868" i="2"/>
  <c r="AC76869" i="2"/>
  <c r="AC76870" i="2"/>
  <c r="AC76871" i="2"/>
  <c r="AC76872" i="2"/>
  <c r="AC76873" i="2"/>
  <c r="AC76874" i="2"/>
  <c r="AC76875" i="2"/>
  <c r="AC76876" i="2"/>
  <c r="AC76877" i="2"/>
  <c r="AC76878" i="2"/>
  <c r="AC76879" i="2"/>
  <c r="AC76880" i="2"/>
  <c r="AC76881" i="2"/>
  <c r="AC76882" i="2"/>
  <c r="AC76883" i="2"/>
  <c r="AC76884" i="2"/>
  <c r="AC76885" i="2"/>
  <c r="AC76886" i="2"/>
  <c r="AC76887" i="2"/>
  <c r="AC76888" i="2"/>
  <c r="AC76889" i="2"/>
  <c r="AC76890" i="2"/>
  <c r="AC76891" i="2"/>
  <c r="AC76892" i="2"/>
  <c r="AC76893" i="2"/>
  <c r="AC76894" i="2"/>
  <c r="AC76895" i="2"/>
  <c r="AC76896" i="2"/>
  <c r="AC76897" i="2"/>
  <c r="AC76898" i="2"/>
  <c r="AC76899" i="2"/>
  <c r="AC76900" i="2"/>
  <c r="AC76901" i="2"/>
  <c r="AC76902" i="2"/>
  <c r="AC76903" i="2"/>
  <c r="AC76904" i="2"/>
  <c r="AC76905" i="2"/>
  <c r="AC76906" i="2"/>
  <c r="AC76907" i="2"/>
  <c r="AC76908" i="2"/>
  <c r="AC76909" i="2"/>
  <c r="AC76910" i="2"/>
  <c r="AC76911" i="2"/>
  <c r="AC76912" i="2"/>
  <c r="AC76913" i="2"/>
  <c r="AC76914" i="2"/>
  <c r="AC76915" i="2"/>
  <c r="AC76916" i="2"/>
  <c r="AC76917" i="2"/>
  <c r="AC76918" i="2"/>
  <c r="AC76919" i="2"/>
  <c r="AC76920" i="2"/>
  <c r="AC76921" i="2"/>
  <c r="AC76922" i="2"/>
  <c r="AC76923" i="2"/>
  <c r="AC76924" i="2"/>
  <c r="AC76925" i="2"/>
  <c r="AC76926" i="2"/>
  <c r="AC76927" i="2"/>
  <c r="AC76928" i="2"/>
  <c r="AC76929" i="2"/>
  <c r="AC76930" i="2"/>
  <c r="AC76931" i="2"/>
  <c r="AC76932" i="2"/>
  <c r="AC76933" i="2"/>
  <c r="AC76934" i="2"/>
  <c r="AC76935" i="2"/>
  <c r="AC76936" i="2"/>
  <c r="AC76937" i="2"/>
  <c r="AC76938" i="2"/>
  <c r="AC76939" i="2"/>
  <c r="AC76940" i="2"/>
  <c r="AC76941" i="2"/>
  <c r="AC76942" i="2"/>
  <c r="AC76943" i="2"/>
  <c r="AC76944" i="2"/>
  <c r="AC76945" i="2"/>
  <c r="AC76946" i="2"/>
  <c r="AC76947" i="2"/>
  <c r="AC76948" i="2"/>
  <c r="AC76949" i="2"/>
  <c r="AC76950" i="2"/>
  <c r="AC76951" i="2"/>
  <c r="AC76952" i="2"/>
  <c r="AC76953" i="2"/>
  <c r="AC76954" i="2"/>
  <c r="AC76955" i="2"/>
  <c r="AC76956" i="2"/>
  <c r="AC76957" i="2"/>
  <c r="AC76958" i="2"/>
  <c r="AC76959" i="2"/>
  <c r="AC76960" i="2"/>
  <c r="AC76961" i="2"/>
  <c r="AC76962" i="2"/>
  <c r="AC76963" i="2"/>
  <c r="AC76964" i="2"/>
  <c r="AC76965" i="2"/>
  <c r="AC76966" i="2"/>
  <c r="AC76967" i="2"/>
  <c r="AC76968" i="2"/>
  <c r="AC76969" i="2"/>
  <c r="AC76970" i="2"/>
  <c r="AC76971" i="2"/>
  <c r="AC76972" i="2"/>
  <c r="AC76973" i="2"/>
  <c r="AC76974" i="2"/>
  <c r="AC76975" i="2"/>
  <c r="AC76976" i="2"/>
  <c r="AC76977" i="2"/>
  <c r="AC76978" i="2"/>
  <c r="AC76979" i="2"/>
  <c r="AC76980" i="2"/>
  <c r="AC76981" i="2"/>
  <c r="AC76982" i="2"/>
  <c r="AC76983" i="2"/>
  <c r="AC76984" i="2"/>
  <c r="AC76985" i="2"/>
  <c r="AC76986" i="2"/>
  <c r="AC76987" i="2"/>
  <c r="AC76988" i="2"/>
  <c r="AC76989" i="2"/>
  <c r="AC76990" i="2"/>
  <c r="AC76991" i="2"/>
  <c r="AC76992" i="2"/>
  <c r="AC76993" i="2"/>
  <c r="AC76994" i="2"/>
  <c r="AC76995" i="2"/>
  <c r="AC76996" i="2"/>
  <c r="AC76997" i="2"/>
  <c r="AC76998" i="2"/>
  <c r="AC76999" i="2"/>
  <c r="AC77000" i="2"/>
  <c r="AC77001" i="2"/>
  <c r="AC77002" i="2"/>
  <c r="AC77003" i="2"/>
  <c r="AC77004" i="2"/>
  <c r="AC77005" i="2"/>
  <c r="AC77006" i="2"/>
  <c r="AC77007" i="2"/>
  <c r="AC77008" i="2"/>
  <c r="AC77009" i="2"/>
  <c r="AC77010" i="2"/>
  <c r="AC77011" i="2"/>
  <c r="AC77012" i="2"/>
  <c r="AC77013" i="2"/>
  <c r="AC77014" i="2"/>
  <c r="AC77015" i="2"/>
  <c r="AC77016" i="2"/>
  <c r="AC77017" i="2"/>
  <c r="AC77018" i="2"/>
  <c r="AC77019" i="2"/>
  <c r="AC77020" i="2"/>
  <c r="AC77021" i="2"/>
  <c r="AC77022" i="2"/>
  <c r="AC77023" i="2"/>
  <c r="AC77024" i="2"/>
  <c r="AC77025" i="2"/>
  <c r="AC77026" i="2"/>
  <c r="AC77027" i="2"/>
  <c r="AC77028" i="2"/>
  <c r="AC77029" i="2"/>
  <c r="AC77030" i="2"/>
  <c r="AC77031" i="2"/>
  <c r="AC77032" i="2"/>
  <c r="AC77033" i="2"/>
  <c r="AC77034" i="2"/>
  <c r="AC77035" i="2"/>
  <c r="AC77036" i="2"/>
  <c r="AC77037" i="2"/>
  <c r="AC77038" i="2"/>
  <c r="AC77039" i="2"/>
  <c r="AC77040" i="2"/>
  <c r="AC77041" i="2"/>
  <c r="AC77042" i="2"/>
  <c r="AC77043" i="2"/>
  <c r="AC77044" i="2"/>
  <c r="AC77045" i="2"/>
  <c r="AC77046" i="2"/>
  <c r="AC77047" i="2"/>
  <c r="AC77048" i="2"/>
  <c r="AC77049" i="2"/>
  <c r="AC77050" i="2"/>
  <c r="AC77051" i="2"/>
  <c r="AC77052" i="2"/>
  <c r="AC77053" i="2"/>
  <c r="AC77054" i="2"/>
  <c r="AC77055" i="2"/>
  <c r="AC77056" i="2"/>
  <c r="AC77057" i="2"/>
  <c r="AC77058" i="2"/>
  <c r="AC77059" i="2"/>
  <c r="AC77060" i="2"/>
  <c r="AC77061" i="2"/>
  <c r="AC77062" i="2"/>
  <c r="AC77063" i="2"/>
  <c r="AC77064" i="2"/>
  <c r="AC77065" i="2"/>
  <c r="AC77066" i="2"/>
  <c r="AC77067" i="2"/>
  <c r="AC77068" i="2"/>
  <c r="AC77069" i="2"/>
  <c r="AC77070" i="2"/>
  <c r="AC77071" i="2"/>
  <c r="AC77072" i="2"/>
  <c r="AC77073" i="2"/>
  <c r="AC77074" i="2"/>
  <c r="AC77075" i="2"/>
  <c r="AC77076" i="2"/>
  <c r="AC77077" i="2"/>
  <c r="AC77078" i="2"/>
  <c r="AC77079" i="2"/>
  <c r="AC77080" i="2"/>
  <c r="AC77081" i="2"/>
  <c r="AC77082" i="2"/>
  <c r="AC77083" i="2"/>
  <c r="AC77084" i="2"/>
  <c r="AC77085" i="2"/>
  <c r="AC77086" i="2"/>
  <c r="AC77087" i="2"/>
  <c r="AC77088" i="2"/>
  <c r="AC77089" i="2"/>
  <c r="AC77090" i="2"/>
  <c r="AC77091" i="2"/>
  <c r="AC77092" i="2"/>
  <c r="AC77093" i="2"/>
  <c r="AC77094" i="2"/>
  <c r="AC77095" i="2"/>
  <c r="AC77096" i="2"/>
  <c r="AC77097" i="2"/>
  <c r="AC77098" i="2"/>
  <c r="AC77099" i="2"/>
  <c r="AC77100" i="2"/>
  <c r="AC77101" i="2"/>
  <c r="AC77102" i="2"/>
  <c r="AC77103" i="2"/>
  <c r="AC77104" i="2"/>
  <c r="AC77105" i="2"/>
  <c r="AC77106" i="2"/>
  <c r="AC77107" i="2"/>
  <c r="AC77108" i="2"/>
  <c r="AC77109" i="2"/>
  <c r="AC77110" i="2"/>
  <c r="AC77111" i="2"/>
  <c r="AC77112" i="2"/>
  <c r="AC77113" i="2"/>
  <c r="AC77114" i="2"/>
  <c r="AC77115" i="2"/>
  <c r="AC77116" i="2"/>
  <c r="AC77117" i="2"/>
  <c r="AC77118" i="2"/>
  <c r="AC77119" i="2"/>
  <c r="AC77120" i="2"/>
  <c r="AC77121" i="2"/>
  <c r="AC77122" i="2"/>
  <c r="AC77123" i="2"/>
  <c r="AC77124" i="2"/>
  <c r="AC77125" i="2"/>
  <c r="AC77126" i="2"/>
  <c r="AC77127" i="2"/>
  <c r="AC77128" i="2"/>
  <c r="AC77129" i="2"/>
  <c r="AC77130" i="2"/>
  <c r="AC77131" i="2"/>
  <c r="AC77132" i="2"/>
  <c r="AC77133" i="2"/>
  <c r="AC77134" i="2"/>
  <c r="AC77135" i="2"/>
  <c r="AC77136" i="2"/>
  <c r="AC77137" i="2"/>
  <c r="AC77138" i="2"/>
  <c r="AC77139" i="2"/>
  <c r="AC77140" i="2"/>
  <c r="AC77141" i="2"/>
  <c r="AC77142" i="2"/>
  <c r="AC77143" i="2"/>
  <c r="AC77144" i="2"/>
  <c r="AC77145" i="2"/>
  <c r="AC77146" i="2"/>
  <c r="AC77147" i="2"/>
  <c r="AC77148" i="2"/>
  <c r="AC77149" i="2"/>
  <c r="AC77150" i="2"/>
  <c r="AC77151" i="2"/>
  <c r="AC77152" i="2"/>
  <c r="AC77153" i="2"/>
  <c r="AC77154" i="2"/>
  <c r="AC77155" i="2"/>
  <c r="AC77156" i="2"/>
  <c r="AC77157" i="2"/>
  <c r="AC77158" i="2"/>
  <c r="AC77159" i="2"/>
  <c r="AC77160" i="2"/>
  <c r="AC77161" i="2"/>
  <c r="AC77162" i="2"/>
  <c r="AC77163" i="2"/>
  <c r="AC77164" i="2"/>
  <c r="AC77165" i="2"/>
  <c r="AC77166" i="2"/>
  <c r="AC77167" i="2"/>
  <c r="AC77168" i="2"/>
  <c r="AC77169" i="2"/>
  <c r="AC77170" i="2"/>
  <c r="AC77171" i="2"/>
  <c r="AC77172" i="2"/>
  <c r="AC77173" i="2"/>
  <c r="AC77174" i="2"/>
  <c r="AC77175" i="2"/>
  <c r="AC77176" i="2"/>
  <c r="AC77177" i="2"/>
  <c r="AC77178" i="2"/>
  <c r="AC77179" i="2"/>
  <c r="AC77180" i="2"/>
  <c r="AC77181" i="2"/>
  <c r="AC77182" i="2"/>
  <c r="AC77183" i="2"/>
  <c r="AC77184" i="2"/>
  <c r="AC77185" i="2"/>
  <c r="AC77186" i="2"/>
  <c r="AC77187" i="2"/>
  <c r="AC77188" i="2"/>
  <c r="AC77189" i="2"/>
  <c r="AC77190" i="2"/>
  <c r="AC77191" i="2"/>
  <c r="AC77192" i="2"/>
  <c r="AC77193" i="2"/>
  <c r="AC77194" i="2"/>
  <c r="AC77195" i="2"/>
  <c r="AC77196" i="2"/>
  <c r="AC77197" i="2"/>
  <c r="AC77198" i="2"/>
  <c r="AC77199" i="2"/>
  <c r="AC77200" i="2"/>
  <c r="AC77201" i="2"/>
  <c r="AC77202" i="2"/>
  <c r="AC77203" i="2"/>
  <c r="AC77204" i="2"/>
  <c r="AC77205" i="2"/>
  <c r="AC77206" i="2"/>
  <c r="AC77207" i="2"/>
  <c r="AC77208" i="2"/>
  <c r="AC77209" i="2"/>
  <c r="AC77210" i="2"/>
  <c r="AC77211" i="2"/>
  <c r="AC77212" i="2"/>
  <c r="AC77213" i="2"/>
  <c r="AC77214" i="2"/>
  <c r="AC77215" i="2"/>
  <c r="AC77216" i="2"/>
  <c r="AC77217" i="2"/>
  <c r="AC77218" i="2"/>
  <c r="AC77219" i="2"/>
  <c r="AC77220" i="2"/>
  <c r="AC77221" i="2"/>
  <c r="AC77222" i="2"/>
  <c r="AC77223" i="2"/>
  <c r="AC77224" i="2"/>
  <c r="AC77225" i="2"/>
  <c r="AC77226" i="2"/>
  <c r="AC77227" i="2"/>
  <c r="AC77228" i="2"/>
  <c r="AC77229" i="2"/>
  <c r="AC77230" i="2"/>
  <c r="AC77231" i="2"/>
  <c r="AC77232" i="2"/>
  <c r="AC77233" i="2"/>
  <c r="AC77234" i="2"/>
  <c r="AC77235" i="2"/>
  <c r="AC77236" i="2"/>
  <c r="AC77237" i="2"/>
  <c r="AC77238" i="2"/>
  <c r="AC77239" i="2"/>
  <c r="AC77240" i="2"/>
  <c r="AC77241" i="2"/>
  <c r="AC77242" i="2"/>
  <c r="AC77243" i="2"/>
  <c r="AC77244" i="2"/>
  <c r="AC77245" i="2"/>
  <c r="AC77246" i="2"/>
  <c r="AC77247" i="2"/>
  <c r="AC77248" i="2"/>
  <c r="AC77249" i="2"/>
  <c r="AC77250" i="2"/>
  <c r="AC77251" i="2"/>
  <c r="AC77252" i="2"/>
  <c r="AC77253" i="2"/>
  <c r="AC77254" i="2"/>
  <c r="AC77255" i="2"/>
  <c r="AC77256" i="2"/>
  <c r="AC77257" i="2"/>
  <c r="AC77258" i="2"/>
  <c r="AC77259" i="2"/>
  <c r="AC77260" i="2"/>
  <c r="AC77261" i="2"/>
  <c r="AC77262" i="2"/>
  <c r="AC77263" i="2"/>
  <c r="AC77264" i="2"/>
  <c r="AC77265" i="2"/>
  <c r="AC77266" i="2"/>
  <c r="AC77267" i="2"/>
  <c r="AC77268" i="2"/>
  <c r="AC77269" i="2"/>
  <c r="AC77270" i="2"/>
  <c r="AC77271" i="2"/>
  <c r="AC77272" i="2"/>
  <c r="AC77273" i="2"/>
  <c r="AC77274" i="2"/>
  <c r="AC77275" i="2"/>
  <c r="AC77276" i="2"/>
  <c r="AC77277" i="2"/>
  <c r="AC77278" i="2"/>
  <c r="AC77279" i="2"/>
  <c r="AC77280" i="2"/>
  <c r="AC77281" i="2"/>
  <c r="AC77282" i="2"/>
  <c r="AC77283" i="2"/>
  <c r="AC77284" i="2"/>
  <c r="AC77285" i="2"/>
  <c r="AC77286" i="2"/>
  <c r="AC77287" i="2"/>
  <c r="AC77288" i="2"/>
  <c r="AC77289" i="2"/>
  <c r="AC77290" i="2"/>
  <c r="AC77291" i="2"/>
  <c r="AC77292" i="2"/>
  <c r="AC77293" i="2"/>
  <c r="AC77294" i="2"/>
  <c r="AC77295" i="2"/>
  <c r="AC77296" i="2"/>
  <c r="AC77297" i="2"/>
  <c r="AC77298" i="2"/>
  <c r="AC77299" i="2"/>
  <c r="AC77300" i="2"/>
  <c r="AC77301" i="2"/>
  <c r="AC77302" i="2"/>
  <c r="AC77303" i="2"/>
  <c r="AC77304" i="2"/>
  <c r="AC77305" i="2"/>
  <c r="AC77306" i="2"/>
  <c r="AC77307" i="2"/>
  <c r="AC77308" i="2"/>
  <c r="AC77309" i="2"/>
  <c r="AC77310" i="2"/>
  <c r="AC77311" i="2"/>
  <c r="AC77312" i="2"/>
  <c r="AC77313" i="2"/>
  <c r="AC77314" i="2"/>
  <c r="AC77315" i="2"/>
  <c r="AC77316" i="2"/>
  <c r="AC77317" i="2"/>
  <c r="AC77318" i="2"/>
  <c r="AC77319" i="2"/>
  <c r="AC77320" i="2"/>
  <c r="AC77321" i="2"/>
  <c r="AC77322" i="2"/>
  <c r="AC77323" i="2"/>
  <c r="AC77324" i="2"/>
  <c r="AC77325" i="2"/>
  <c r="AC77326" i="2"/>
  <c r="AC77327" i="2"/>
  <c r="AC77328" i="2"/>
  <c r="AC77329" i="2"/>
  <c r="AC77330" i="2"/>
  <c r="AC77331" i="2"/>
  <c r="AC77332" i="2"/>
  <c r="AC77333" i="2"/>
  <c r="AC77334" i="2"/>
  <c r="AC77335" i="2"/>
  <c r="AC77336" i="2"/>
  <c r="AC77337" i="2"/>
  <c r="AC77338" i="2"/>
  <c r="AC77339" i="2"/>
  <c r="AC77340" i="2"/>
  <c r="AC77341" i="2"/>
  <c r="AC77342" i="2"/>
  <c r="AC77343" i="2"/>
  <c r="AC77344" i="2"/>
  <c r="AC77345" i="2"/>
  <c r="AC77346" i="2"/>
  <c r="AC77347" i="2"/>
  <c r="AC77348" i="2"/>
  <c r="AC77349" i="2"/>
  <c r="AC77350" i="2"/>
  <c r="AC77351" i="2"/>
  <c r="AC77352" i="2"/>
  <c r="AC77353" i="2"/>
  <c r="AC77354" i="2"/>
  <c r="AC77355" i="2"/>
  <c r="AC77356" i="2"/>
  <c r="AC77357" i="2"/>
  <c r="AC77358" i="2"/>
  <c r="AC77359" i="2"/>
  <c r="AC77360" i="2"/>
  <c r="AC77361" i="2"/>
  <c r="AC77362" i="2"/>
  <c r="AC77363" i="2"/>
  <c r="AC77364" i="2"/>
  <c r="AC77365" i="2"/>
  <c r="AC77366" i="2"/>
  <c r="AC77367" i="2"/>
  <c r="AC77368" i="2"/>
  <c r="AC77369" i="2"/>
  <c r="AC77370" i="2"/>
  <c r="AC77371" i="2"/>
  <c r="AC77372" i="2"/>
  <c r="AC77373" i="2"/>
  <c r="AC77374" i="2"/>
  <c r="AC77375" i="2"/>
  <c r="AC77376" i="2"/>
  <c r="AC77377" i="2"/>
  <c r="AC77378" i="2"/>
  <c r="AC77379" i="2"/>
  <c r="AC77380" i="2"/>
  <c r="AC77381" i="2"/>
  <c r="AC77382" i="2"/>
  <c r="AC77383" i="2"/>
  <c r="AC77384" i="2"/>
  <c r="AC77385" i="2"/>
  <c r="AC77386" i="2"/>
  <c r="AC77387" i="2"/>
  <c r="AC77388" i="2"/>
  <c r="AC77389" i="2"/>
  <c r="AC77390" i="2"/>
  <c r="AC77391" i="2"/>
  <c r="AC77392" i="2"/>
  <c r="AC77393" i="2"/>
  <c r="AC77394" i="2"/>
  <c r="AC77395" i="2"/>
  <c r="AC77396" i="2"/>
  <c r="AC77397" i="2"/>
  <c r="AC77398" i="2"/>
  <c r="AC77399" i="2"/>
  <c r="AC77400" i="2"/>
  <c r="AC77401" i="2"/>
  <c r="AC77402" i="2"/>
  <c r="AC77403" i="2"/>
  <c r="AC77404" i="2"/>
  <c r="AC77405" i="2"/>
  <c r="AC77406" i="2"/>
  <c r="AC77407" i="2"/>
  <c r="AC77408" i="2"/>
  <c r="AC77409" i="2"/>
  <c r="AC77410" i="2"/>
  <c r="AC77411" i="2"/>
  <c r="AC77412" i="2"/>
  <c r="AC77413" i="2"/>
  <c r="AC77414" i="2"/>
  <c r="AC77415" i="2"/>
  <c r="AC77416" i="2"/>
  <c r="AC77417" i="2"/>
  <c r="AC77418" i="2"/>
  <c r="AC77419" i="2"/>
  <c r="AC77420" i="2"/>
  <c r="AC77421" i="2"/>
  <c r="AC77422" i="2"/>
  <c r="AC77423" i="2"/>
  <c r="AC77424" i="2"/>
  <c r="AC77425" i="2"/>
  <c r="AC77426" i="2"/>
  <c r="AC77427" i="2"/>
  <c r="AC77428" i="2"/>
  <c r="AC77429" i="2"/>
  <c r="AC77430" i="2"/>
  <c r="AC77431" i="2"/>
  <c r="AC77432" i="2"/>
  <c r="AC77433" i="2"/>
  <c r="AC77434" i="2"/>
  <c r="AC77435" i="2"/>
  <c r="AC77436" i="2"/>
  <c r="AC77437" i="2"/>
  <c r="AC77438" i="2"/>
  <c r="AC77439" i="2"/>
  <c r="AC77440" i="2"/>
  <c r="AC77441" i="2"/>
  <c r="AC77442" i="2"/>
  <c r="AC77443" i="2"/>
  <c r="AC77444" i="2"/>
  <c r="AC77445" i="2"/>
  <c r="AC77446" i="2"/>
  <c r="AC77447" i="2"/>
  <c r="AC77448" i="2"/>
  <c r="AC77449" i="2"/>
  <c r="AC77450" i="2"/>
  <c r="AC77451" i="2"/>
  <c r="AC77452" i="2"/>
  <c r="AC77453" i="2"/>
  <c r="AC77454" i="2"/>
  <c r="AC77455" i="2"/>
  <c r="AC77456" i="2"/>
  <c r="AC77457" i="2"/>
  <c r="AC77458" i="2"/>
  <c r="AC77459" i="2"/>
  <c r="AC77460" i="2"/>
  <c r="AC77461" i="2"/>
  <c r="AC77462" i="2"/>
  <c r="AC77463" i="2"/>
  <c r="AC77464" i="2"/>
  <c r="AC77465" i="2"/>
  <c r="AC77466" i="2"/>
  <c r="AC77467" i="2"/>
  <c r="AC77468" i="2"/>
  <c r="AC77469" i="2"/>
  <c r="AC77470" i="2"/>
  <c r="AC77471" i="2"/>
  <c r="AC77472" i="2"/>
  <c r="AC77473" i="2"/>
  <c r="AC77474" i="2"/>
  <c r="AC77475" i="2"/>
  <c r="AC77476" i="2"/>
  <c r="AC77477" i="2"/>
  <c r="AC77478" i="2"/>
  <c r="AC77479" i="2"/>
  <c r="AC77480" i="2"/>
  <c r="AC77481" i="2"/>
  <c r="AC77482" i="2"/>
  <c r="AC77483" i="2"/>
  <c r="AC77484" i="2"/>
  <c r="AC77485" i="2"/>
  <c r="AC77486" i="2"/>
  <c r="AC77487" i="2"/>
  <c r="AC77488" i="2"/>
  <c r="AC77489" i="2"/>
  <c r="AC77490" i="2"/>
  <c r="AC77491" i="2"/>
  <c r="AC77492" i="2"/>
  <c r="AC77493" i="2"/>
  <c r="AC77494" i="2"/>
  <c r="AC77495" i="2"/>
  <c r="AC77496" i="2"/>
  <c r="AC77497" i="2"/>
  <c r="AC77498" i="2"/>
  <c r="AC77499" i="2"/>
  <c r="AC77500" i="2"/>
  <c r="AC77501" i="2"/>
  <c r="AC77502" i="2"/>
  <c r="AC77503" i="2"/>
  <c r="AC77504" i="2"/>
  <c r="AC77505" i="2"/>
  <c r="AC77506" i="2"/>
  <c r="AC77507" i="2"/>
  <c r="AC77508" i="2"/>
  <c r="AC77509" i="2"/>
  <c r="AC77510" i="2"/>
  <c r="AC77511" i="2"/>
  <c r="AC77512" i="2"/>
  <c r="AC77513" i="2"/>
  <c r="AC77514" i="2"/>
  <c r="AC77515" i="2"/>
  <c r="AC77516" i="2"/>
  <c r="AC77517" i="2"/>
  <c r="AC77518" i="2"/>
  <c r="AC77519" i="2"/>
  <c r="AC77520" i="2"/>
  <c r="AC77521" i="2"/>
  <c r="AC77522" i="2"/>
  <c r="AC77523" i="2"/>
  <c r="AC77524" i="2"/>
  <c r="AC77525" i="2"/>
  <c r="AC77526" i="2"/>
  <c r="AC77527" i="2"/>
  <c r="AC77528" i="2"/>
  <c r="AC77529" i="2"/>
  <c r="AC77530" i="2"/>
  <c r="AC77531" i="2"/>
  <c r="AC77532" i="2"/>
  <c r="AC77533" i="2"/>
  <c r="AC77534" i="2"/>
  <c r="AC77535" i="2"/>
  <c r="AC77536" i="2"/>
  <c r="AC77537" i="2"/>
  <c r="AC77538" i="2"/>
  <c r="AC77539" i="2"/>
  <c r="AC77540" i="2"/>
  <c r="AC77541" i="2"/>
  <c r="AC77542" i="2"/>
  <c r="AC77543" i="2"/>
  <c r="AC77544" i="2"/>
  <c r="AC77545" i="2"/>
  <c r="AC77546" i="2"/>
  <c r="AC77547" i="2"/>
  <c r="AC77548" i="2"/>
  <c r="AC77549" i="2"/>
  <c r="AC77550" i="2"/>
  <c r="AC77551" i="2"/>
  <c r="AC77552" i="2"/>
  <c r="AC77553" i="2"/>
  <c r="AC77554" i="2"/>
  <c r="AC77555" i="2"/>
  <c r="AC77556" i="2"/>
  <c r="AC77557" i="2"/>
  <c r="AC77558" i="2"/>
  <c r="AC77559" i="2"/>
  <c r="AC77560" i="2"/>
  <c r="AC77561" i="2"/>
  <c r="AC77562" i="2"/>
  <c r="AC77563" i="2"/>
  <c r="AC77564" i="2"/>
  <c r="AC77565" i="2"/>
  <c r="AC77566" i="2"/>
  <c r="AC77567" i="2"/>
  <c r="AC77568" i="2"/>
  <c r="AC77569" i="2"/>
  <c r="AC77570" i="2"/>
  <c r="AC77571" i="2"/>
  <c r="AC77572" i="2"/>
  <c r="AC77573" i="2"/>
  <c r="AC77574" i="2"/>
  <c r="AC77575" i="2"/>
  <c r="AC77576" i="2"/>
  <c r="AC77577" i="2"/>
  <c r="AC77578" i="2"/>
  <c r="AC77579" i="2"/>
  <c r="AC77580" i="2"/>
  <c r="AC77581" i="2"/>
  <c r="AC77582" i="2"/>
  <c r="AC77583" i="2"/>
  <c r="AC77584" i="2"/>
  <c r="AC77585" i="2"/>
  <c r="AC77586" i="2"/>
  <c r="AC77587" i="2"/>
  <c r="AC77588" i="2"/>
  <c r="AC77589" i="2"/>
  <c r="AC77590" i="2"/>
  <c r="AC77591" i="2"/>
  <c r="AC77592" i="2"/>
  <c r="AC77593" i="2"/>
  <c r="AC77594" i="2"/>
  <c r="AC77595" i="2"/>
  <c r="AC77596" i="2"/>
  <c r="AC77597" i="2"/>
  <c r="AC77598" i="2"/>
  <c r="AC77599" i="2"/>
  <c r="AC77600" i="2"/>
  <c r="AC77601" i="2"/>
  <c r="AC77602" i="2"/>
  <c r="AC77603" i="2"/>
  <c r="AC77604" i="2"/>
  <c r="AC77605" i="2"/>
  <c r="AC77606" i="2"/>
  <c r="AC77607" i="2"/>
  <c r="AC77608" i="2"/>
  <c r="AC77609" i="2"/>
  <c r="AC77610" i="2"/>
  <c r="AC77611" i="2"/>
  <c r="AC77612" i="2"/>
  <c r="AC77613" i="2"/>
  <c r="AC77614" i="2"/>
  <c r="AC77615" i="2"/>
  <c r="AC77616" i="2"/>
  <c r="AC77617" i="2"/>
  <c r="AC77618" i="2"/>
  <c r="AC77619" i="2"/>
  <c r="AC77620" i="2"/>
  <c r="AC77621" i="2"/>
  <c r="AC77622" i="2"/>
  <c r="AC77623" i="2"/>
  <c r="AC77624" i="2"/>
  <c r="AC77625" i="2"/>
  <c r="AC77626" i="2"/>
  <c r="AC77627" i="2"/>
  <c r="AC77628" i="2"/>
  <c r="AC77629" i="2"/>
  <c r="AC77630" i="2"/>
  <c r="AC77631" i="2"/>
  <c r="AC77632" i="2"/>
  <c r="AC77633" i="2"/>
  <c r="AC77634" i="2"/>
  <c r="AC77635" i="2"/>
  <c r="AC77636" i="2"/>
  <c r="AC77637" i="2"/>
  <c r="AC77638" i="2"/>
  <c r="AC77639" i="2"/>
  <c r="AC77640" i="2"/>
  <c r="AC77641" i="2"/>
  <c r="AC77642" i="2"/>
  <c r="AC77643" i="2"/>
  <c r="AC77644" i="2"/>
  <c r="AC77645" i="2"/>
  <c r="AC77646" i="2"/>
  <c r="AC77647" i="2"/>
  <c r="AC77648" i="2"/>
  <c r="AC77649" i="2"/>
  <c r="AC77650" i="2"/>
  <c r="AC77651" i="2"/>
  <c r="AC77652" i="2"/>
  <c r="AC77653" i="2"/>
  <c r="AC77654" i="2"/>
  <c r="AC77655" i="2"/>
  <c r="AC77656" i="2"/>
  <c r="AC77657" i="2"/>
  <c r="AC77658" i="2"/>
  <c r="AC77659" i="2"/>
  <c r="AC77660" i="2"/>
  <c r="AC77661" i="2"/>
  <c r="AC77662" i="2"/>
  <c r="AC77663" i="2"/>
  <c r="AC77664" i="2"/>
  <c r="AC77665" i="2"/>
  <c r="AC77666" i="2"/>
  <c r="AC77667" i="2"/>
  <c r="AC77668" i="2"/>
  <c r="AC77669" i="2"/>
  <c r="AC77670" i="2"/>
  <c r="AC77671" i="2"/>
  <c r="AC77672" i="2"/>
  <c r="AC77673" i="2"/>
  <c r="AC77674" i="2"/>
  <c r="AC77675" i="2"/>
  <c r="AC77676" i="2"/>
  <c r="AC77677" i="2"/>
  <c r="AC77678" i="2"/>
  <c r="AC77679" i="2"/>
  <c r="AC77680" i="2"/>
  <c r="AC77681" i="2"/>
  <c r="AC77682" i="2"/>
  <c r="AC77683" i="2"/>
  <c r="AC77684" i="2"/>
  <c r="AC77685" i="2"/>
  <c r="AC77686" i="2"/>
  <c r="AC77687" i="2"/>
  <c r="AC77688" i="2"/>
  <c r="AC77689" i="2"/>
  <c r="AC77690" i="2"/>
  <c r="AC77691" i="2"/>
  <c r="AC77692" i="2"/>
  <c r="AC77693" i="2"/>
  <c r="AC77694" i="2"/>
  <c r="AC77695" i="2"/>
  <c r="AC77696" i="2"/>
  <c r="AC77697" i="2"/>
  <c r="AC77698" i="2"/>
  <c r="AC77699" i="2"/>
  <c r="AC77700" i="2"/>
  <c r="AC77701" i="2"/>
  <c r="AC77702" i="2"/>
  <c r="AC77703" i="2"/>
  <c r="AC77704" i="2"/>
  <c r="AC77705" i="2"/>
  <c r="AC77706" i="2"/>
  <c r="AC77707" i="2"/>
  <c r="AC77708" i="2"/>
  <c r="AC77709" i="2"/>
  <c r="AC77710" i="2"/>
  <c r="AC77711" i="2"/>
  <c r="AC77712" i="2"/>
  <c r="AC77713" i="2"/>
  <c r="AC77714" i="2"/>
  <c r="AC77715" i="2"/>
  <c r="AC77716" i="2"/>
  <c r="AC77717" i="2"/>
  <c r="AC77718" i="2"/>
  <c r="AC77719" i="2"/>
  <c r="AC77720" i="2"/>
  <c r="AC77721" i="2"/>
  <c r="AC77722" i="2"/>
  <c r="AC77723" i="2"/>
  <c r="AC77724" i="2"/>
  <c r="AC77725" i="2"/>
  <c r="AC77726" i="2"/>
  <c r="AC77727" i="2"/>
  <c r="AC77728" i="2"/>
  <c r="AC77729" i="2"/>
  <c r="AC77730" i="2"/>
  <c r="AC77731" i="2"/>
  <c r="AC77732" i="2"/>
  <c r="AC77733" i="2"/>
  <c r="AC77734" i="2"/>
  <c r="AC77735" i="2"/>
  <c r="AC77736" i="2"/>
  <c r="AC77737" i="2"/>
  <c r="AC77738" i="2"/>
  <c r="AC77739" i="2"/>
  <c r="AC77740" i="2"/>
  <c r="AC77741" i="2"/>
  <c r="AC77742" i="2"/>
  <c r="AC77743" i="2"/>
  <c r="AC77744" i="2"/>
  <c r="AC77745" i="2"/>
  <c r="AC77746" i="2"/>
  <c r="AC77747" i="2"/>
  <c r="AC77748" i="2"/>
  <c r="AC77749" i="2"/>
  <c r="AC77750" i="2"/>
  <c r="AC77751" i="2"/>
  <c r="AC77752" i="2"/>
  <c r="AC77753" i="2"/>
  <c r="AC77754" i="2"/>
  <c r="AC77755" i="2"/>
  <c r="AC77756" i="2"/>
  <c r="AC77757" i="2"/>
  <c r="AC77758" i="2"/>
  <c r="AC77759" i="2"/>
  <c r="AC77760" i="2"/>
  <c r="AC77761" i="2"/>
  <c r="AC77762" i="2"/>
  <c r="AC77763" i="2"/>
  <c r="AC77764" i="2"/>
  <c r="AC77765" i="2"/>
  <c r="AC77766" i="2"/>
  <c r="AC77767" i="2"/>
  <c r="AC77768" i="2"/>
  <c r="AC77769" i="2"/>
  <c r="AC77770" i="2"/>
  <c r="AC77771" i="2"/>
  <c r="AC77772" i="2"/>
  <c r="AC77773" i="2"/>
  <c r="AC77774" i="2"/>
  <c r="AC77775" i="2"/>
  <c r="AC77776" i="2"/>
  <c r="AC77777" i="2"/>
  <c r="AC77778" i="2"/>
  <c r="AC77779" i="2"/>
  <c r="AC77780" i="2"/>
  <c r="AC77781" i="2"/>
  <c r="AC77782" i="2"/>
  <c r="AC77783" i="2"/>
  <c r="AC77784" i="2"/>
  <c r="AC77785" i="2"/>
  <c r="AC77786" i="2"/>
  <c r="AC77787" i="2"/>
  <c r="AC77788" i="2"/>
  <c r="AC77789" i="2"/>
  <c r="AC77790" i="2"/>
  <c r="AC77791" i="2"/>
  <c r="AC77792" i="2"/>
  <c r="AC77793" i="2"/>
  <c r="AC77794" i="2"/>
  <c r="AC77795" i="2"/>
  <c r="AC77796" i="2"/>
  <c r="AC77797" i="2"/>
  <c r="AC77798" i="2"/>
  <c r="AC77799" i="2"/>
  <c r="AC77800" i="2"/>
  <c r="AC77801" i="2"/>
  <c r="AC77802" i="2"/>
  <c r="AC77803" i="2"/>
  <c r="AC77804" i="2"/>
  <c r="AC77805" i="2"/>
  <c r="AC77806" i="2"/>
  <c r="AC77807" i="2"/>
  <c r="AC77808" i="2"/>
  <c r="AC77809" i="2"/>
  <c r="AC77810" i="2"/>
  <c r="AC77811" i="2"/>
  <c r="AC77812" i="2"/>
  <c r="AC77813" i="2"/>
  <c r="AC77814" i="2"/>
  <c r="AC77815" i="2"/>
  <c r="AC77816" i="2"/>
  <c r="AC77817" i="2"/>
  <c r="AC77818" i="2"/>
  <c r="AC77819" i="2"/>
  <c r="AC77820" i="2"/>
  <c r="AC77821" i="2"/>
  <c r="AC77822" i="2"/>
  <c r="AC77823" i="2"/>
  <c r="AC77824" i="2"/>
  <c r="AC77825" i="2"/>
  <c r="AC77826" i="2"/>
  <c r="AC77827" i="2"/>
  <c r="AC77828" i="2"/>
  <c r="AC77829" i="2"/>
  <c r="AC77830" i="2"/>
  <c r="AC77831" i="2"/>
  <c r="AC77832" i="2"/>
  <c r="AC77833" i="2"/>
  <c r="AC77834" i="2"/>
  <c r="AC77835" i="2"/>
  <c r="AC77836" i="2"/>
  <c r="AC77837" i="2"/>
  <c r="AC77838" i="2"/>
  <c r="AC77839" i="2"/>
  <c r="AC77840" i="2"/>
  <c r="AC77841" i="2"/>
  <c r="AC77842" i="2"/>
  <c r="AC77843" i="2"/>
  <c r="AC77844" i="2"/>
  <c r="AC77845" i="2"/>
  <c r="AC77846" i="2"/>
  <c r="AC77847" i="2"/>
  <c r="AC77848" i="2"/>
  <c r="AC77849" i="2"/>
  <c r="AC77850" i="2"/>
  <c r="AC77851" i="2"/>
  <c r="AC77852" i="2"/>
  <c r="AC77853" i="2"/>
  <c r="AC77854" i="2"/>
  <c r="AC77855" i="2"/>
  <c r="AC77856" i="2"/>
  <c r="AC77857" i="2"/>
  <c r="AC77858" i="2"/>
  <c r="AC77859" i="2"/>
  <c r="AC77860" i="2"/>
  <c r="AC77861" i="2"/>
  <c r="AC77862" i="2"/>
  <c r="AC77863" i="2"/>
  <c r="AC77864" i="2"/>
  <c r="AC77865" i="2"/>
  <c r="AC77866" i="2"/>
  <c r="AC77867" i="2"/>
  <c r="AC77868" i="2"/>
  <c r="AC77869" i="2"/>
  <c r="AC77870" i="2"/>
  <c r="AC77871" i="2"/>
  <c r="AC77872" i="2"/>
  <c r="AC77873" i="2"/>
  <c r="AC77874" i="2"/>
  <c r="AC77875" i="2"/>
  <c r="AC77876" i="2"/>
  <c r="AC77877" i="2"/>
  <c r="AC77878" i="2"/>
  <c r="AC77879" i="2"/>
  <c r="AC77880" i="2"/>
  <c r="AC77881" i="2"/>
  <c r="AC77882" i="2"/>
  <c r="AC77883" i="2"/>
  <c r="AC77884" i="2"/>
  <c r="AC77885" i="2"/>
  <c r="AC77886" i="2"/>
  <c r="AC77887" i="2"/>
  <c r="AC77888" i="2"/>
  <c r="AC77889" i="2"/>
  <c r="AC77890" i="2"/>
  <c r="AC77891" i="2"/>
  <c r="AC77892" i="2"/>
  <c r="AC77893" i="2"/>
  <c r="AC77894" i="2"/>
  <c r="AC77895" i="2"/>
  <c r="AC77896" i="2"/>
  <c r="AC77897" i="2"/>
  <c r="AC77898" i="2"/>
  <c r="AC77899" i="2"/>
  <c r="AC77900" i="2"/>
  <c r="AC77901" i="2"/>
  <c r="AC77902" i="2"/>
  <c r="AC77903" i="2"/>
  <c r="AC77904" i="2"/>
  <c r="AC77905" i="2"/>
  <c r="AC77906" i="2"/>
  <c r="AC77907" i="2"/>
  <c r="AC77908" i="2"/>
  <c r="AC77909" i="2"/>
  <c r="AC77910" i="2"/>
  <c r="AC77911" i="2"/>
  <c r="AC77912" i="2"/>
  <c r="AC77913" i="2"/>
  <c r="AC77914" i="2"/>
  <c r="AC77915" i="2"/>
  <c r="AC77916" i="2"/>
  <c r="AC77917" i="2"/>
  <c r="AC77918" i="2"/>
  <c r="AC77919" i="2"/>
  <c r="AC77920" i="2"/>
  <c r="AC77921" i="2"/>
  <c r="AC77922" i="2"/>
  <c r="AC77923" i="2"/>
  <c r="AC77924" i="2"/>
  <c r="AC77925" i="2"/>
  <c r="AC77926" i="2"/>
  <c r="AC77927" i="2"/>
  <c r="AC77928" i="2"/>
  <c r="AC77929" i="2"/>
  <c r="AC77930" i="2"/>
  <c r="AC77931" i="2"/>
  <c r="AC77932" i="2"/>
  <c r="AC77933" i="2"/>
  <c r="AC77934" i="2"/>
  <c r="AC77935" i="2"/>
  <c r="AC77936" i="2"/>
  <c r="AC77937" i="2"/>
  <c r="AC77938" i="2"/>
  <c r="AC77939" i="2"/>
  <c r="AC77940" i="2"/>
  <c r="AC77941" i="2"/>
  <c r="AC77942" i="2"/>
  <c r="AC77943" i="2"/>
  <c r="AC77944" i="2"/>
  <c r="AC77945" i="2"/>
  <c r="AC77946" i="2"/>
  <c r="AC77947" i="2"/>
  <c r="AC77948" i="2"/>
  <c r="AC77949" i="2"/>
  <c r="AC77950" i="2"/>
  <c r="AC77951" i="2"/>
  <c r="AC77952" i="2"/>
  <c r="AC77953" i="2"/>
  <c r="AC77954" i="2"/>
  <c r="AC77955" i="2"/>
  <c r="AC77956" i="2"/>
  <c r="AC77957" i="2"/>
  <c r="AC77958" i="2"/>
  <c r="AC77959" i="2"/>
  <c r="AC77960" i="2"/>
  <c r="AC77961" i="2"/>
  <c r="AC77962" i="2"/>
  <c r="AC77963" i="2"/>
  <c r="AC77964" i="2"/>
  <c r="AC77965" i="2"/>
  <c r="AC77966" i="2"/>
  <c r="AC77967" i="2"/>
  <c r="AC77968" i="2"/>
  <c r="AC77969" i="2"/>
  <c r="AC77970" i="2"/>
  <c r="AC77971" i="2"/>
  <c r="AC77972" i="2"/>
  <c r="AC77973" i="2"/>
  <c r="AC77974" i="2"/>
  <c r="AC77975" i="2"/>
  <c r="AC77976" i="2"/>
  <c r="AC77977" i="2"/>
  <c r="AC77978" i="2"/>
  <c r="AC77979" i="2"/>
  <c r="AC77980" i="2"/>
  <c r="AC77981" i="2"/>
  <c r="AC77982" i="2"/>
  <c r="AC77983" i="2"/>
  <c r="AC77984" i="2"/>
  <c r="AC77985" i="2"/>
  <c r="AC77986" i="2"/>
  <c r="AC77987" i="2"/>
  <c r="AC77988" i="2"/>
  <c r="AC77989" i="2"/>
  <c r="AC77990" i="2"/>
  <c r="AC77991" i="2"/>
  <c r="AC77992" i="2"/>
  <c r="AC77993" i="2"/>
  <c r="AC77994" i="2"/>
  <c r="AC77995" i="2"/>
  <c r="AC77996" i="2"/>
  <c r="AC77997" i="2"/>
  <c r="AC77998" i="2"/>
  <c r="AC77999" i="2"/>
  <c r="AC78000" i="2"/>
  <c r="AC78001" i="2"/>
  <c r="AC78002" i="2"/>
  <c r="AC78003" i="2"/>
  <c r="AC78004" i="2"/>
  <c r="AC78005" i="2"/>
  <c r="AC78006" i="2"/>
  <c r="AC78007" i="2"/>
  <c r="AC78008" i="2"/>
  <c r="AC78009" i="2"/>
  <c r="AC78010" i="2"/>
  <c r="AC78011" i="2"/>
  <c r="AC78012" i="2"/>
  <c r="AC78013" i="2"/>
  <c r="AC78014" i="2"/>
  <c r="AC78015" i="2"/>
  <c r="AC78016" i="2"/>
  <c r="AC78017" i="2"/>
  <c r="AC78018" i="2"/>
  <c r="AC78019" i="2"/>
  <c r="AC78020" i="2"/>
  <c r="AC78021" i="2"/>
  <c r="AC78022" i="2"/>
  <c r="AC78023" i="2"/>
  <c r="AC78024" i="2"/>
  <c r="AC78025" i="2"/>
  <c r="AC78026" i="2"/>
  <c r="AC78027" i="2"/>
  <c r="AC78028" i="2"/>
  <c r="AC78029" i="2"/>
  <c r="AC78030" i="2"/>
  <c r="AC78031" i="2"/>
  <c r="AC78032" i="2"/>
  <c r="AC78033" i="2"/>
  <c r="AC78034" i="2"/>
  <c r="AC78035" i="2"/>
  <c r="AC78036" i="2"/>
  <c r="AC78037" i="2"/>
  <c r="AC78038" i="2"/>
  <c r="AC78039" i="2"/>
  <c r="AC78040" i="2"/>
  <c r="AC78041" i="2"/>
  <c r="AC78042" i="2"/>
  <c r="AC78043" i="2"/>
  <c r="AC78044" i="2"/>
  <c r="AC78045" i="2"/>
  <c r="AC78046" i="2"/>
  <c r="AC78047" i="2"/>
  <c r="AC78048" i="2"/>
  <c r="AC78049" i="2"/>
  <c r="AC78050" i="2"/>
  <c r="AC78051" i="2"/>
  <c r="AC78052" i="2"/>
  <c r="AC78053" i="2"/>
  <c r="AC78054" i="2"/>
  <c r="AC78055" i="2"/>
  <c r="AC78056" i="2"/>
  <c r="AC78057" i="2"/>
  <c r="AC78058" i="2"/>
  <c r="AC78059" i="2"/>
  <c r="AC78060" i="2"/>
  <c r="AC78061" i="2"/>
  <c r="AC78062" i="2"/>
  <c r="AC78063" i="2"/>
  <c r="AC78064" i="2"/>
  <c r="AC78065" i="2"/>
  <c r="AC78066" i="2"/>
  <c r="AC78067" i="2"/>
  <c r="AC78068" i="2"/>
  <c r="AC78069" i="2"/>
  <c r="AC78070" i="2"/>
  <c r="AC78071" i="2"/>
  <c r="AC78072" i="2"/>
  <c r="AC78073" i="2"/>
  <c r="AC78074" i="2"/>
  <c r="AC78075" i="2"/>
  <c r="AC78076" i="2"/>
  <c r="AC78077" i="2"/>
  <c r="AC78078" i="2"/>
  <c r="AC78079" i="2"/>
  <c r="AC78080" i="2"/>
  <c r="AC78081" i="2"/>
  <c r="AC78082" i="2"/>
  <c r="AC78083" i="2"/>
  <c r="AC78084" i="2"/>
  <c r="AC78085" i="2"/>
  <c r="AC78086" i="2"/>
  <c r="AC78087" i="2"/>
  <c r="AC78088" i="2"/>
  <c r="AC78089" i="2"/>
  <c r="AC78090" i="2"/>
  <c r="AC78091" i="2"/>
  <c r="AC78092" i="2"/>
  <c r="AC78093" i="2"/>
  <c r="AC78094" i="2"/>
  <c r="AC78095" i="2"/>
  <c r="AC78096" i="2"/>
  <c r="AC78097" i="2"/>
  <c r="AC78098" i="2"/>
  <c r="AC78099" i="2"/>
  <c r="AC78100" i="2"/>
  <c r="AC78101" i="2"/>
  <c r="AC78102" i="2"/>
  <c r="AC78103" i="2"/>
  <c r="AC78104" i="2"/>
  <c r="AC78105" i="2"/>
  <c r="AC78106" i="2"/>
  <c r="AC78107" i="2"/>
  <c r="AC78108" i="2"/>
  <c r="AC78109" i="2"/>
  <c r="AC78110" i="2"/>
  <c r="AC78111" i="2"/>
  <c r="AC78112" i="2"/>
  <c r="AC78113" i="2"/>
  <c r="AC78114" i="2"/>
  <c r="AC78115" i="2"/>
  <c r="AC78116" i="2"/>
  <c r="AC78117" i="2"/>
  <c r="AC78118" i="2"/>
  <c r="AC78119" i="2"/>
  <c r="AC78120" i="2"/>
  <c r="AC78121" i="2"/>
  <c r="AC78122" i="2"/>
  <c r="AC78123" i="2"/>
  <c r="AC78124" i="2"/>
  <c r="AC78125" i="2"/>
  <c r="AC78126" i="2"/>
  <c r="AC78127" i="2"/>
  <c r="AC78128" i="2"/>
  <c r="AC78129" i="2"/>
  <c r="AC78130" i="2"/>
  <c r="AC78131" i="2"/>
  <c r="AC78132" i="2"/>
  <c r="AC78133" i="2"/>
  <c r="AC78134" i="2"/>
  <c r="AC78135" i="2"/>
  <c r="AC78136" i="2"/>
  <c r="AC78137" i="2"/>
  <c r="AC78138" i="2"/>
  <c r="AC78139" i="2"/>
  <c r="AC78140" i="2"/>
  <c r="AC78141" i="2"/>
  <c r="AC78142" i="2"/>
  <c r="AC78143" i="2"/>
  <c r="AC78144" i="2"/>
  <c r="AC78145" i="2"/>
  <c r="AC78146" i="2"/>
  <c r="AC78147" i="2"/>
  <c r="AC78148" i="2"/>
  <c r="AC78149" i="2"/>
  <c r="AC78150" i="2"/>
  <c r="AC78151" i="2"/>
  <c r="AC78152" i="2"/>
  <c r="AC78153" i="2"/>
  <c r="AC78154" i="2"/>
  <c r="AC78155" i="2"/>
  <c r="AC78156" i="2"/>
  <c r="AC78157" i="2"/>
  <c r="AC78158" i="2"/>
  <c r="AC78159" i="2"/>
  <c r="AC78160" i="2"/>
  <c r="AC78161" i="2"/>
  <c r="AC78162" i="2"/>
  <c r="AC78163" i="2"/>
  <c r="AC78164" i="2"/>
  <c r="AC78165" i="2"/>
  <c r="AC78166" i="2"/>
  <c r="AC78167" i="2"/>
  <c r="AC78168" i="2"/>
  <c r="AC78169" i="2"/>
  <c r="AC78170" i="2"/>
  <c r="AC78171" i="2"/>
  <c r="AC78172" i="2"/>
  <c r="AC78173" i="2"/>
  <c r="AC78174" i="2"/>
  <c r="AC78175" i="2"/>
  <c r="AC78176" i="2"/>
  <c r="AC78177" i="2"/>
  <c r="AC78178" i="2"/>
  <c r="AC78179" i="2"/>
  <c r="AC78180" i="2"/>
  <c r="AC78181" i="2"/>
  <c r="AC78182" i="2"/>
  <c r="AC78183" i="2"/>
  <c r="AC78184" i="2"/>
  <c r="AC78185" i="2"/>
  <c r="AC78186" i="2"/>
  <c r="AC78187" i="2"/>
  <c r="AC78188" i="2"/>
  <c r="AC78189" i="2"/>
  <c r="AC78190" i="2"/>
  <c r="AC78191" i="2"/>
  <c r="AC78192" i="2"/>
  <c r="AC78193" i="2"/>
  <c r="AC78194" i="2"/>
  <c r="AC78195" i="2"/>
  <c r="AC78196" i="2"/>
  <c r="AC78197" i="2"/>
  <c r="AC78198" i="2"/>
  <c r="AC78199" i="2"/>
  <c r="AC78200" i="2"/>
  <c r="AC78201" i="2"/>
  <c r="AC78202" i="2"/>
  <c r="AC78203" i="2"/>
  <c r="AC78204" i="2"/>
  <c r="AC78205" i="2"/>
  <c r="AC78206" i="2"/>
  <c r="AC78207" i="2"/>
  <c r="AC78208" i="2"/>
  <c r="AC78209" i="2"/>
  <c r="AC78210" i="2"/>
  <c r="AC78211" i="2"/>
  <c r="AC78212" i="2"/>
  <c r="AC78213" i="2"/>
  <c r="AC78214" i="2"/>
  <c r="AC78215" i="2"/>
  <c r="AC78216" i="2"/>
  <c r="AC78217" i="2"/>
  <c r="AC78218" i="2"/>
  <c r="AC78219" i="2"/>
  <c r="AC78220" i="2"/>
  <c r="AC78221" i="2"/>
  <c r="AC78222" i="2"/>
  <c r="AC78223" i="2"/>
  <c r="AC78224" i="2"/>
  <c r="AC78225" i="2"/>
  <c r="AC78226" i="2"/>
  <c r="AC78227" i="2"/>
  <c r="AC78228" i="2"/>
  <c r="AC78229" i="2"/>
  <c r="AC78230" i="2"/>
  <c r="AC78231" i="2"/>
  <c r="AC78232" i="2"/>
  <c r="AC78233" i="2"/>
  <c r="AC78234" i="2"/>
  <c r="AC78235" i="2"/>
  <c r="AC78236" i="2"/>
  <c r="AC78237" i="2"/>
  <c r="AC78238" i="2"/>
  <c r="AC78239" i="2"/>
  <c r="AC78240" i="2"/>
  <c r="AC78241" i="2"/>
  <c r="AC78242" i="2"/>
  <c r="AC78243" i="2"/>
  <c r="AC78244" i="2"/>
  <c r="AC78245" i="2"/>
  <c r="AC78246" i="2"/>
  <c r="AC78247" i="2"/>
  <c r="AC78248" i="2"/>
  <c r="AC78249" i="2"/>
  <c r="AC78250" i="2"/>
  <c r="AC78251" i="2"/>
  <c r="AC78252" i="2"/>
  <c r="AC78253" i="2"/>
  <c r="AC78254" i="2"/>
  <c r="AC78255" i="2"/>
  <c r="AC78256" i="2"/>
  <c r="AC78257" i="2"/>
  <c r="AC78258" i="2"/>
  <c r="AC78259" i="2"/>
  <c r="AC78260" i="2"/>
  <c r="AC78261" i="2"/>
  <c r="AC78262" i="2"/>
  <c r="AC78263" i="2"/>
  <c r="AC78264" i="2"/>
  <c r="AC78265" i="2"/>
  <c r="AC78266" i="2"/>
  <c r="AC78267" i="2"/>
  <c r="AC78268" i="2"/>
  <c r="AC78269" i="2"/>
  <c r="AC78270" i="2"/>
  <c r="AC78271" i="2"/>
  <c r="AC78272" i="2"/>
  <c r="AC78273" i="2"/>
  <c r="AC78274" i="2"/>
  <c r="AC78275" i="2"/>
  <c r="AC78276" i="2"/>
  <c r="AC78277" i="2"/>
  <c r="AC78278" i="2"/>
  <c r="AC78279" i="2"/>
  <c r="AC78280" i="2"/>
  <c r="AC78281" i="2"/>
  <c r="AC78282" i="2"/>
  <c r="AC78283" i="2"/>
  <c r="AC78284" i="2"/>
  <c r="AC78285" i="2"/>
  <c r="AC78286" i="2"/>
  <c r="AC78287" i="2"/>
  <c r="AC78288" i="2"/>
  <c r="AC78289" i="2"/>
  <c r="AC78290" i="2"/>
  <c r="AC78291" i="2"/>
  <c r="AC78292" i="2"/>
  <c r="AC78293" i="2"/>
  <c r="AC78294" i="2"/>
  <c r="AC78295" i="2"/>
  <c r="AC78296" i="2"/>
  <c r="AC78297" i="2"/>
  <c r="AC78298" i="2"/>
  <c r="AC78299" i="2"/>
  <c r="AC78300" i="2"/>
  <c r="AC78301" i="2"/>
  <c r="AC78302" i="2"/>
  <c r="AC78303" i="2"/>
  <c r="AC78304" i="2"/>
  <c r="AC78305" i="2"/>
  <c r="AC78306" i="2"/>
  <c r="AC78307" i="2"/>
  <c r="AC78308" i="2"/>
  <c r="AC78309" i="2"/>
  <c r="AC78310" i="2"/>
  <c r="AC78311" i="2"/>
  <c r="AC78312" i="2"/>
  <c r="AC78313" i="2"/>
  <c r="AC78314" i="2"/>
  <c r="AC78315" i="2"/>
  <c r="AC78316" i="2"/>
  <c r="AC78317" i="2"/>
  <c r="AC78318" i="2"/>
  <c r="AC78319" i="2"/>
  <c r="AC78320" i="2"/>
  <c r="AC78321" i="2"/>
  <c r="AC78322" i="2"/>
  <c r="AC78323" i="2"/>
  <c r="AC78324" i="2"/>
  <c r="AC78325" i="2"/>
  <c r="AC78326" i="2"/>
  <c r="AC78327" i="2"/>
  <c r="AC78328" i="2"/>
  <c r="AC78329" i="2"/>
  <c r="AC78330" i="2"/>
  <c r="AC78331" i="2"/>
  <c r="AC78332" i="2"/>
  <c r="AC78333" i="2"/>
  <c r="AC78334" i="2"/>
  <c r="AC78335" i="2"/>
  <c r="AC78336" i="2"/>
  <c r="AC78337" i="2"/>
  <c r="AC78338" i="2"/>
  <c r="AC78339" i="2"/>
  <c r="AC78340" i="2"/>
  <c r="AC78341" i="2"/>
  <c r="AC78342" i="2"/>
  <c r="AC78343" i="2"/>
  <c r="AC78344" i="2"/>
  <c r="AC78345" i="2"/>
  <c r="AC78346" i="2"/>
  <c r="AC78347" i="2"/>
  <c r="AC78348" i="2"/>
  <c r="AC78349" i="2"/>
  <c r="AC78350" i="2"/>
  <c r="AC78351" i="2"/>
  <c r="AC78352" i="2"/>
  <c r="AC78353" i="2"/>
  <c r="AC78354" i="2"/>
  <c r="AC78355" i="2"/>
  <c r="AC78356" i="2"/>
  <c r="AC78357" i="2"/>
  <c r="AC78358" i="2"/>
  <c r="AC78359" i="2"/>
  <c r="AC78360" i="2"/>
  <c r="AC78361" i="2"/>
  <c r="AC78362" i="2"/>
  <c r="AC78363" i="2"/>
  <c r="AC78364" i="2"/>
  <c r="AC78365" i="2"/>
  <c r="AC78366" i="2"/>
  <c r="AC78367" i="2"/>
  <c r="AC78368" i="2"/>
  <c r="AC78369" i="2"/>
  <c r="AC78370" i="2"/>
  <c r="AC78371" i="2"/>
  <c r="AC78372" i="2"/>
  <c r="AC78373" i="2"/>
  <c r="AC78374" i="2"/>
  <c r="AC78375" i="2"/>
  <c r="AC78376" i="2"/>
  <c r="AC78377" i="2"/>
  <c r="AC78378" i="2"/>
  <c r="AC78379" i="2"/>
  <c r="AC78380" i="2"/>
  <c r="AC78381" i="2"/>
  <c r="AC78382" i="2"/>
  <c r="AC78383" i="2"/>
  <c r="AC78384" i="2"/>
  <c r="AC78385" i="2"/>
  <c r="AC78386" i="2"/>
  <c r="AC78387" i="2"/>
  <c r="AC78388" i="2"/>
  <c r="AC78389" i="2"/>
  <c r="AC78390" i="2"/>
  <c r="AC78391" i="2"/>
  <c r="AC78392" i="2"/>
  <c r="AC78393" i="2"/>
  <c r="AC78394" i="2"/>
  <c r="AC78395" i="2"/>
  <c r="AC78396" i="2"/>
  <c r="AC78397" i="2"/>
  <c r="AC78398" i="2"/>
  <c r="AC78399" i="2"/>
  <c r="AC78400" i="2"/>
  <c r="AC78401" i="2"/>
  <c r="AC78402" i="2"/>
  <c r="AC78403" i="2"/>
  <c r="AC78404" i="2"/>
  <c r="AC78405" i="2"/>
  <c r="AC78406" i="2"/>
  <c r="AC78407" i="2"/>
  <c r="AC78408" i="2"/>
  <c r="AC78409" i="2"/>
  <c r="AC78410" i="2"/>
  <c r="AC78411" i="2"/>
  <c r="AC78412" i="2"/>
  <c r="AC78413" i="2"/>
  <c r="AC78414" i="2"/>
  <c r="AC78415" i="2"/>
  <c r="AC78416" i="2"/>
  <c r="AC78417" i="2"/>
  <c r="AC78418" i="2"/>
  <c r="AC78419" i="2"/>
  <c r="AC78420" i="2"/>
  <c r="AC78421" i="2"/>
  <c r="AC78422" i="2"/>
  <c r="AC78423" i="2"/>
  <c r="AC78424" i="2"/>
  <c r="AC78425" i="2"/>
  <c r="AC78426" i="2"/>
  <c r="AC78427" i="2"/>
  <c r="AC78428" i="2"/>
  <c r="AC78429" i="2"/>
  <c r="AC78430" i="2"/>
  <c r="AC78431" i="2"/>
  <c r="AC78432" i="2"/>
  <c r="AC78433" i="2"/>
  <c r="AC78434" i="2"/>
  <c r="AC78435" i="2"/>
  <c r="AC78436" i="2"/>
  <c r="AC78437" i="2"/>
  <c r="AC78438" i="2"/>
  <c r="AC78439" i="2"/>
  <c r="AC78440" i="2"/>
  <c r="AC78441" i="2"/>
  <c r="AC78442" i="2"/>
  <c r="AC78443" i="2"/>
  <c r="AC78444" i="2"/>
  <c r="AC78445" i="2"/>
  <c r="AC78446" i="2"/>
  <c r="AC78447" i="2"/>
  <c r="AC78448" i="2"/>
  <c r="AC78449" i="2"/>
  <c r="AC78450" i="2"/>
  <c r="AC78451" i="2"/>
  <c r="AC78452" i="2"/>
  <c r="AC78453" i="2"/>
  <c r="AC78454" i="2"/>
  <c r="AC78455" i="2"/>
  <c r="AC78456" i="2"/>
  <c r="AC78457" i="2"/>
  <c r="AC78458" i="2"/>
  <c r="AC78459" i="2"/>
  <c r="AC78460" i="2"/>
  <c r="AC78461" i="2"/>
  <c r="AC78462" i="2"/>
  <c r="AC78463" i="2"/>
  <c r="AC78464" i="2"/>
  <c r="AC78465" i="2"/>
  <c r="AC78466" i="2"/>
  <c r="AC78467" i="2"/>
  <c r="AC78468" i="2"/>
  <c r="AC78469" i="2"/>
  <c r="AC78470" i="2"/>
  <c r="AC78471" i="2"/>
  <c r="AC78472" i="2"/>
  <c r="AC78473" i="2"/>
  <c r="AC78474" i="2"/>
  <c r="AC78475" i="2"/>
  <c r="AC78476" i="2"/>
  <c r="AC78477" i="2"/>
  <c r="AC78478" i="2"/>
  <c r="AC78479" i="2"/>
  <c r="AC78480" i="2"/>
  <c r="AC78481" i="2"/>
  <c r="AC78482" i="2"/>
  <c r="AC78483" i="2"/>
  <c r="AC78484" i="2"/>
  <c r="AC78485" i="2"/>
  <c r="AC78486" i="2"/>
  <c r="AC78487" i="2"/>
  <c r="AC78488" i="2"/>
  <c r="AC78489" i="2"/>
  <c r="AC78490" i="2"/>
  <c r="AC78491" i="2"/>
  <c r="AC78492" i="2"/>
  <c r="AC78493" i="2"/>
  <c r="AC78494" i="2"/>
  <c r="AC78495" i="2"/>
  <c r="AC78496" i="2"/>
  <c r="AC78497" i="2"/>
  <c r="AC78498" i="2"/>
  <c r="AC78499" i="2"/>
  <c r="AC78500" i="2"/>
  <c r="AC78501" i="2"/>
  <c r="AC78502" i="2"/>
  <c r="AC78503" i="2"/>
  <c r="AC78504" i="2"/>
  <c r="AC78505" i="2"/>
  <c r="AC78506" i="2"/>
  <c r="AC78507" i="2"/>
  <c r="AC78508" i="2"/>
  <c r="AC78509" i="2"/>
  <c r="AC78510" i="2"/>
  <c r="AC78511" i="2"/>
  <c r="AC78512" i="2"/>
  <c r="AC78513" i="2"/>
  <c r="AC78514" i="2"/>
  <c r="AC78515" i="2"/>
  <c r="AC78516" i="2"/>
  <c r="AC78517" i="2"/>
  <c r="AC78518" i="2"/>
  <c r="AC78519" i="2"/>
  <c r="AC78520" i="2"/>
  <c r="AC78521" i="2"/>
  <c r="AC78522" i="2"/>
  <c r="AC78523" i="2"/>
  <c r="AC78524" i="2"/>
  <c r="AC78525" i="2"/>
  <c r="AC78526" i="2"/>
  <c r="AC78527" i="2"/>
  <c r="AC78528" i="2"/>
  <c r="AC78529" i="2"/>
  <c r="AC78530" i="2"/>
  <c r="AC78531" i="2"/>
  <c r="AC78532" i="2"/>
  <c r="AC78533" i="2"/>
  <c r="AC78534" i="2"/>
  <c r="AC78535" i="2"/>
  <c r="AC78536" i="2"/>
  <c r="AC78537" i="2"/>
  <c r="AC78538" i="2"/>
  <c r="AC78539" i="2"/>
  <c r="AC78540" i="2"/>
  <c r="AC78541" i="2"/>
  <c r="AC78542" i="2"/>
  <c r="AC78543" i="2"/>
  <c r="AC78544" i="2"/>
  <c r="AC78545" i="2"/>
  <c r="AC78546" i="2"/>
  <c r="AC78547" i="2"/>
  <c r="AC78548" i="2"/>
  <c r="AC78549" i="2"/>
  <c r="AC78550" i="2"/>
  <c r="AC78551" i="2"/>
  <c r="AC78552" i="2"/>
  <c r="AC78553" i="2"/>
  <c r="AC78554" i="2"/>
  <c r="AC78555" i="2"/>
  <c r="AC78556" i="2"/>
  <c r="AC78557" i="2"/>
  <c r="AC78558" i="2"/>
  <c r="AC78559" i="2"/>
  <c r="AC78560" i="2"/>
  <c r="AC78561" i="2"/>
  <c r="AC78562" i="2"/>
  <c r="AC78563" i="2"/>
  <c r="AC78564" i="2"/>
  <c r="AC78565" i="2"/>
  <c r="AC78566" i="2"/>
  <c r="AC78567" i="2"/>
  <c r="AC78568" i="2"/>
  <c r="AC78569" i="2"/>
  <c r="AC78570" i="2"/>
  <c r="AC78571" i="2"/>
  <c r="AC78572" i="2"/>
  <c r="AC78573" i="2"/>
  <c r="AC78574" i="2"/>
  <c r="AC78575" i="2"/>
  <c r="AC78576" i="2"/>
  <c r="AC78577" i="2"/>
  <c r="AC78578" i="2"/>
  <c r="AC78579" i="2"/>
  <c r="AC78580" i="2"/>
  <c r="AC78581" i="2"/>
  <c r="AC78582" i="2"/>
  <c r="AC78583" i="2"/>
  <c r="AC78584" i="2"/>
  <c r="AC78585" i="2"/>
  <c r="AC78586" i="2"/>
  <c r="AC78587" i="2"/>
  <c r="AC78588" i="2"/>
  <c r="AC78589" i="2"/>
  <c r="AC78590" i="2"/>
  <c r="AC78591" i="2"/>
  <c r="AC78592" i="2"/>
  <c r="AC78593" i="2"/>
  <c r="AC78594" i="2"/>
  <c r="AC78595" i="2"/>
  <c r="AC78596" i="2"/>
  <c r="AC78597" i="2"/>
  <c r="AC78598" i="2"/>
  <c r="AC78599" i="2"/>
  <c r="AC78600" i="2"/>
  <c r="AC78601" i="2"/>
  <c r="AC78602" i="2"/>
  <c r="AC78603" i="2"/>
  <c r="AC78604" i="2"/>
  <c r="AC78605" i="2"/>
  <c r="AC78606" i="2"/>
  <c r="AC78607" i="2"/>
  <c r="AC78608" i="2"/>
  <c r="AC78609" i="2"/>
  <c r="AC78610" i="2"/>
  <c r="AC78611" i="2"/>
  <c r="AC78612" i="2"/>
  <c r="AC78613" i="2"/>
  <c r="AC78614" i="2"/>
  <c r="AC78615" i="2"/>
  <c r="AC78616" i="2"/>
  <c r="AC78617" i="2"/>
  <c r="AC78618" i="2"/>
  <c r="AC78619" i="2"/>
  <c r="AC78620" i="2"/>
  <c r="AC78621" i="2"/>
  <c r="AC78622" i="2"/>
  <c r="AC78623" i="2"/>
  <c r="AC78624" i="2"/>
  <c r="AC78625" i="2"/>
  <c r="AC78626" i="2"/>
  <c r="AC78627" i="2"/>
  <c r="AC78628" i="2"/>
  <c r="AC78629" i="2"/>
  <c r="AC78630" i="2"/>
  <c r="AC78631" i="2"/>
  <c r="AC78632" i="2"/>
  <c r="AC78633" i="2"/>
  <c r="AC78634" i="2"/>
  <c r="AC78635" i="2"/>
  <c r="AC78636" i="2"/>
  <c r="AC78637" i="2"/>
  <c r="AC78638" i="2"/>
  <c r="AC78639" i="2"/>
  <c r="AC78640" i="2"/>
  <c r="AC78641" i="2"/>
  <c r="AC78642" i="2"/>
  <c r="AC78643" i="2"/>
  <c r="AC78644" i="2"/>
  <c r="AC78645" i="2"/>
  <c r="AC78646" i="2"/>
  <c r="AC78647" i="2"/>
  <c r="AC78648" i="2"/>
  <c r="AC78649" i="2"/>
  <c r="AC78650" i="2"/>
  <c r="AC78651" i="2"/>
  <c r="AC78652" i="2"/>
  <c r="AC78653" i="2"/>
  <c r="AC78654" i="2"/>
  <c r="AC78655" i="2"/>
  <c r="AC78656" i="2"/>
  <c r="AC78657" i="2"/>
  <c r="AC78658" i="2"/>
  <c r="AC78659" i="2"/>
  <c r="AC78660" i="2"/>
  <c r="AC78661" i="2"/>
  <c r="AC78662" i="2"/>
  <c r="AC78663" i="2"/>
  <c r="AC78664" i="2"/>
  <c r="AC78665" i="2"/>
  <c r="AC78666" i="2"/>
  <c r="AC78667" i="2"/>
  <c r="AC78668" i="2"/>
  <c r="AC78669" i="2"/>
  <c r="AC78670" i="2"/>
  <c r="AC78671" i="2"/>
  <c r="AC78672" i="2"/>
  <c r="AC78673" i="2"/>
  <c r="AC78674" i="2"/>
  <c r="AC78675" i="2"/>
  <c r="AC78676" i="2"/>
  <c r="AC78677" i="2"/>
  <c r="AC78678" i="2"/>
  <c r="AC78679" i="2"/>
  <c r="AC78680" i="2"/>
  <c r="AC78681" i="2"/>
  <c r="AC78682" i="2"/>
  <c r="AC78683" i="2"/>
  <c r="AC78684" i="2"/>
  <c r="AC78685" i="2"/>
  <c r="AC78686" i="2"/>
  <c r="AC78687" i="2"/>
  <c r="AC78688" i="2"/>
  <c r="AC78689" i="2"/>
  <c r="AC78690" i="2"/>
  <c r="AC78691" i="2"/>
  <c r="AC78692" i="2"/>
  <c r="AC78693" i="2"/>
  <c r="AC78694" i="2"/>
  <c r="AC78695" i="2"/>
  <c r="AC78696" i="2"/>
  <c r="AC78697" i="2"/>
  <c r="AC78698" i="2"/>
  <c r="AC78699" i="2"/>
  <c r="AC78700" i="2"/>
  <c r="AC78701" i="2"/>
  <c r="AC78702" i="2"/>
  <c r="AC78703" i="2"/>
  <c r="AC78704" i="2"/>
  <c r="AC78705" i="2"/>
  <c r="AC78706" i="2"/>
  <c r="AC78707" i="2"/>
  <c r="AC78708" i="2"/>
  <c r="AC78709" i="2"/>
  <c r="AC78710" i="2"/>
  <c r="AC78711" i="2"/>
  <c r="AC78712" i="2"/>
  <c r="AC78713" i="2"/>
  <c r="AC78714" i="2"/>
  <c r="AC78715" i="2"/>
  <c r="AC78716" i="2"/>
  <c r="AC78717" i="2"/>
  <c r="AC78718" i="2"/>
  <c r="AC78719" i="2"/>
  <c r="AC78720" i="2"/>
  <c r="AC78721" i="2"/>
  <c r="AC78722" i="2"/>
  <c r="AC78723" i="2"/>
  <c r="AC78724" i="2"/>
  <c r="AC78725" i="2"/>
  <c r="AC78726" i="2"/>
  <c r="AC78727" i="2"/>
  <c r="AC78728" i="2"/>
  <c r="AC78729" i="2"/>
  <c r="AC78730" i="2"/>
  <c r="AC78731" i="2"/>
  <c r="AC78732" i="2"/>
  <c r="AC78733" i="2"/>
  <c r="AC78734" i="2"/>
  <c r="AC78735" i="2"/>
  <c r="AC78736" i="2"/>
  <c r="AC78737" i="2"/>
  <c r="AC78738" i="2"/>
  <c r="AC78739" i="2"/>
  <c r="AC78740" i="2"/>
  <c r="AC78741" i="2"/>
  <c r="AC78742" i="2"/>
  <c r="AC78743" i="2"/>
  <c r="AC78744" i="2"/>
  <c r="AC78745" i="2"/>
  <c r="AC78746" i="2"/>
  <c r="AC78747" i="2"/>
  <c r="AC78748" i="2"/>
  <c r="AC78749" i="2"/>
  <c r="AC78750" i="2"/>
  <c r="AC78751" i="2"/>
  <c r="AC78752" i="2"/>
  <c r="AC78753" i="2"/>
  <c r="AC78754" i="2"/>
  <c r="AC78755" i="2"/>
  <c r="AC78756" i="2"/>
  <c r="AC78757" i="2"/>
  <c r="AC78758" i="2"/>
  <c r="AC78759" i="2"/>
  <c r="AC78760" i="2"/>
  <c r="AC78761" i="2"/>
  <c r="AC78762" i="2"/>
  <c r="AC78763" i="2"/>
  <c r="AC78764" i="2"/>
  <c r="AC78765" i="2"/>
  <c r="AC78766" i="2"/>
  <c r="AC78767" i="2"/>
  <c r="AC78768" i="2"/>
  <c r="AC78769" i="2"/>
  <c r="AC78770" i="2"/>
  <c r="AC78771" i="2"/>
  <c r="AC78772" i="2"/>
  <c r="AC78773" i="2"/>
  <c r="AC78774" i="2"/>
  <c r="AC78775" i="2"/>
  <c r="AC78776" i="2"/>
  <c r="AC78777" i="2"/>
  <c r="AC78778" i="2"/>
  <c r="AC78779" i="2"/>
  <c r="AC78780" i="2"/>
  <c r="AC78781" i="2"/>
  <c r="AC78782" i="2"/>
  <c r="AC78783" i="2"/>
  <c r="AC78784" i="2"/>
  <c r="AC78785" i="2"/>
  <c r="AC78786" i="2"/>
  <c r="AC78787" i="2"/>
  <c r="AC78788" i="2"/>
  <c r="AC78789" i="2"/>
  <c r="AC78790" i="2"/>
  <c r="AC78791" i="2"/>
  <c r="AC78792" i="2"/>
  <c r="AC78793" i="2"/>
  <c r="AC78794" i="2"/>
  <c r="AC78795" i="2"/>
  <c r="AC78796" i="2"/>
  <c r="AC78797" i="2"/>
  <c r="AC78798" i="2"/>
  <c r="AC78799" i="2"/>
  <c r="AC78800" i="2"/>
  <c r="AC78801" i="2"/>
  <c r="AC78802" i="2"/>
  <c r="AC78803" i="2"/>
  <c r="AC78804" i="2"/>
  <c r="AC78805" i="2"/>
  <c r="AC78806" i="2"/>
  <c r="AC78807" i="2"/>
  <c r="AC78808" i="2"/>
  <c r="AC78809" i="2"/>
  <c r="AC78810" i="2"/>
  <c r="AC78811" i="2"/>
  <c r="AC78812" i="2"/>
  <c r="AC78813" i="2"/>
  <c r="AC78814" i="2"/>
  <c r="AC78815" i="2"/>
  <c r="AC78816" i="2"/>
  <c r="AC78817" i="2"/>
  <c r="AC78818" i="2"/>
  <c r="AC78819" i="2"/>
  <c r="AC78820" i="2"/>
  <c r="AC78821" i="2"/>
  <c r="AC78822" i="2"/>
  <c r="AC78823" i="2"/>
  <c r="AC78824" i="2"/>
  <c r="AC78825" i="2"/>
  <c r="AC78826" i="2"/>
  <c r="AC78827" i="2"/>
  <c r="AC78828" i="2"/>
  <c r="AC78829" i="2"/>
  <c r="AC78830" i="2"/>
  <c r="AC78831" i="2"/>
  <c r="AC78832" i="2"/>
  <c r="AC78833" i="2"/>
  <c r="AC78834" i="2"/>
  <c r="AC78835" i="2"/>
  <c r="AC78836" i="2"/>
  <c r="AC78837" i="2"/>
  <c r="AC78838" i="2"/>
  <c r="AC78839" i="2"/>
  <c r="AC78840" i="2"/>
  <c r="AC78841" i="2"/>
  <c r="AC78842" i="2"/>
  <c r="AC78843" i="2"/>
  <c r="AC78844" i="2"/>
  <c r="AC78845" i="2"/>
  <c r="AC78846" i="2"/>
  <c r="AC78847" i="2"/>
  <c r="AC78848" i="2"/>
  <c r="AC78849" i="2"/>
  <c r="AC78850" i="2"/>
  <c r="AC78851" i="2"/>
  <c r="AC78852" i="2"/>
  <c r="AC78853" i="2"/>
  <c r="AC78854" i="2"/>
  <c r="AC78855" i="2"/>
  <c r="AC78856" i="2"/>
  <c r="AC78857" i="2"/>
  <c r="AC78858" i="2"/>
  <c r="AC78859" i="2"/>
  <c r="AC78860" i="2"/>
  <c r="AC78861" i="2"/>
  <c r="AC78862" i="2"/>
  <c r="AC78863" i="2"/>
  <c r="AC78864" i="2"/>
  <c r="AC78865" i="2"/>
  <c r="AC78866" i="2"/>
  <c r="AC78867" i="2"/>
  <c r="AC78868" i="2"/>
  <c r="AC78869" i="2"/>
  <c r="AC78870" i="2"/>
  <c r="AC78871" i="2"/>
  <c r="AC78872" i="2"/>
  <c r="AC78873" i="2"/>
  <c r="AC78874" i="2"/>
  <c r="AC78875" i="2"/>
  <c r="AC78876" i="2"/>
  <c r="AC78877" i="2"/>
  <c r="AC78878" i="2"/>
  <c r="AC78879" i="2"/>
  <c r="AC78880" i="2"/>
  <c r="AC78881" i="2"/>
  <c r="AC78882" i="2"/>
  <c r="AC78883" i="2"/>
  <c r="AC78884" i="2"/>
  <c r="AC78885" i="2"/>
  <c r="AC78886" i="2"/>
  <c r="AC78887" i="2"/>
  <c r="AC78888" i="2"/>
  <c r="AC78889" i="2"/>
  <c r="AC78890" i="2"/>
  <c r="AC78891" i="2"/>
  <c r="AC78892" i="2"/>
  <c r="AC78893" i="2"/>
  <c r="AC78894" i="2"/>
  <c r="AC78895" i="2"/>
  <c r="AC78896" i="2"/>
  <c r="AC78897" i="2"/>
  <c r="AC78898" i="2"/>
  <c r="AC78899" i="2"/>
  <c r="AC78900" i="2"/>
  <c r="AC78901" i="2"/>
  <c r="AC78902" i="2"/>
  <c r="AC78903" i="2"/>
  <c r="AC78904" i="2"/>
  <c r="AC78905" i="2"/>
  <c r="AC78906" i="2"/>
  <c r="AC78907" i="2"/>
  <c r="AC78908" i="2"/>
  <c r="AC78909" i="2"/>
  <c r="AC78910" i="2"/>
  <c r="AC78911" i="2"/>
  <c r="AC78912" i="2"/>
  <c r="AC78913" i="2"/>
  <c r="AC78914" i="2"/>
  <c r="AC78915" i="2"/>
  <c r="AC78916" i="2"/>
  <c r="AC78917" i="2"/>
  <c r="AC78918" i="2"/>
  <c r="AC78919" i="2"/>
  <c r="AC78920" i="2"/>
  <c r="AC78921" i="2"/>
  <c r="AC78922" i="2"/>
  <c r="AC78923" i="2"/>
  <c r="AC78924" i="2"/>
  <c r="AC78925" i="2"/>
  <c r="AC78926" i="2"/>
  <c r="AC78927" i="2"/>
  <c r="AC78928" i="2"/>
  <c r="AC78929" i="2"/>
  <c r="AC78930" i="2"/>
  <c r="AC78931" i="2"/>
  <c r="AC78932" i="2"/>
  <c r="AC78933" i="2"/>
  <c r="AC78934" i="2"/>
  <c r="AC78935" i="2"/>
  <c r="AC78936" i="2"/>
  <c r="AC78937" i="2"/>
  <c r="AC78938" i="2"/>
  <c r="AC78939" i="2"/>
  <c r="AC78940" i="2"/>
  <c r="AC78941" i="2"/>
  <c r="AC78942" i="2"/>
  <c r="AC78943" i="2"/>
  <c r="AC78944" i="2"/>
  <c r="AC78945" i="2"/>
  <c r="AC78946" i="2"/>
  <c r="AC78947" i="2"/>
  <c r="AC78948" i="2"/>
  <c r="AC78949" i="2"/>
  <c r="AC78950" i="2"/>
  <c r="AC78951" i="2"/>
  <c r="AC78952" i="2"/>
  <c r="AC78953" i="2"/>
  <c r="AC78954" i="2"/>
  <c r="AC78955" i="2"/>
  <c r="AC78956" i="2"/>
  <c r="AC78957" i="2"/>
  <c r="AC78958" i="2"/>
  <c r="AC78959" i="2"/>
  <c r="AC78960" i="2"/>
  <c r="AC78961" i="2"/>
  <c r="AC78962" i="2"/>
  <c r="AC78963" i="2"/>
  <c r="AC78964" i="2"/>
  <c r="AC78965" i="2"/>
  <c r="AC78966" i="2"/>
  <c r="AC78967" i="2"/>
  <c r="AC78968" i="2"/>
  <c r="AC78969" i="2"/>
  <c r="AC78970" i="2"/>
  <c r="AC78971" i="2"/>
  <c r="AC78972" i="2"/>
  <c r="AC78973" i="2"/>
  <c r="AC78974" i="2"/>
  <c r="AC78975" i="2"/>
  <c r="AC78976" i="2"/>
  <c r="AC78977" i="2"/>
  <c r="AC78978" i="2"/>
  <c r="AC78979" i="2"/>
  <c r="AC78980" i="2"/>
  <c r="AC78981" i="2"/>
  <c r="AC78982" i="2"/>
  <c r="AC78983" i="2"/>
  <c r="AC78984" i="2"/>
  <c r="AC78985" i="2"/>
  <c r="AC78986" i="2"/>
  <c r="AC78987" i="2"/>
  <c r="AC78988" i="2"/>
  <c r="AC78989" i="2"/>
  <c r="AC78990" i="2"/>
  <c r="AC78991" i="2"/>
  <c r="AC78992" i="2"/>
  <c r="AC78993" i="2"/>
  <c r="AC78994" i="2"/>
  <c r="AC78995" i="2"/>
  <c r="AC78996" i="2"/>
  <c r="AC78997" i="2"/>
  <c r="AC78998" i="2"/>
  <c r="AC78999" i="2"/>
  <c r="AC79000" i="2"/>
  <c r="AC79001" i="2"/>
  <c r="AC79002" i="2"/>
  <c r="AC79003" i="2"/>
  <c r="AC79004" i="2"/>
  <c r="AC79005" i="2"/>
  <c r="AC79006" i="2"/>
  <c r="AC79007" i="2"/>
  <c r="AC79008" i="2"/>
  <c r="AC79009" i="2"/>
  <c r="AC79010" i="2"/>
  <c r="AC79011" i="2"/>
  <c r="AC79012" i="2"/>
  <c r="AC79013" i="2"/>
  <c r="AC79014" i="2"/>
  <c r="AC79015" i="2"/>
  <c r="AC79016" i="2"/>
  <c r="AC79017" i="2"/>
  <c r="AC79018" i="2"/>
  <c r="AC79019" i="2"/>
  <c r="AC79020" i="2"/>
  <c r="AC79021" i="2"/>
  <c r="AC79022" i="2"/>
  <c r="AC79023" i="2"/>
  <c r="AC79024" i="2"/>
  <c r="AC79025" i="2"/>
  <c r="AC79026" i="2"/>
  <c r="AC79027" i="2"/>
  <c r="AC79028" i="2"/>
  <c r="AC79029" i="2"/>
  <c r="AC79030" i="2"/>
  <c r="AC79031" i="2"/>
  <c r="AC79032" i="2"/>
  <c r="AC79033" i="2"/>
  <c r="AC79034" i="2"/>
  <c r="AC79035" i="2"/>
  <c r="AC79036" i="2"/>
  <c r="AC79037" i="2"/>
  <c r="AC79038" i="2"/>
  <c r="AC79039" i="2"/>
  <c r="AC79040" i="2"/>
  <c r="AC79041" i="2"/>
  <c r="AC79042" i="2"/>
  <c r="AC79043" i="2"/>
  <c r="AC79044" i="2"/>
  <c r="AC79045" i="2"/>
  <c r="AC79046" i="2"/>
  <c r="AC79047" i="2"/>
  <c r="AC79048" i="2"/>
  <c r="AC79049" i="2"/>
  <c r="AC79050" i="2"/>
  <c r="AC79051" i="2"/>
  <c r="AC79052" i="2"/>
  <c r="AC79053" i="2"/>
  <c r="AC79054" i="2"/>
  <c r="AC79055" i="2"/>
  <c r="AC79056" i="2"/>
  <c r="AC79057" i="2"/>
  <c r="AC79058" i="2"/>
  <c r="AC79059" i="2"/>
  <c r="AC79060" i="2"/>
  <c r="AC79061" i="2"/>
  <c r="AC79062" i="2"/>
  <c r="AC79063" i="2"/>
  <c r="AC79064" i="2"/>
  <c r="AC79065" i="2"/>
  <c r="AC79066" i="2"/>
  <c r="AC79067" i="2"/>
  <c r="AC79068" i="2"/>
  <c r="AC79069" i="2"/>
  <c r="AC79070" i="2"/>
  <c r="AC79071" i="2"/>
  <c r="AC79072" i="2"/>
  <c r="AC79073" i="2"/>
  <c r="AC79074" i="2"/>
  <c r="AC79075" i="2"/>
  <c r="AC79076" i="2"/>
  <c r="AC79077" i="2"/>
  <c r="AC79078" i="2"/>
  <c r="AC79079" i="2"/>
  <c r="AC79080" i="2"/>
  <c r="AC79081" i="2"/>
  <c r="AC79082" i="2"/>
  <c r="AC79083" i="2"/>
  <c r="AC79084" i="2"/>
  <c r="AC79085" i="2"/>
  <c r="AC79086" i="2"/>
  <c r="AC79087" i="2"/>
  <c r="AC79088" i="2"/>
  <c r="AC79089" i="2"/>
  <c r="AC79090" i="2"/>
  <c r="AC79091" i="2"/>
  <c r="AC79092" i="2"/>
  <c r="AC79093" i="2"/>
  <c r="AC79094" i="2"/>
  <c r="AC79095" i="2"/>
  <c r="AC79096" i="2"/>
  <c r="AC79097" i="2"/>
  <c r="AC79098" i="2"/>
  <c r="AC79099" i="2"/>
  <c r="AC79100" i="2"/>
  <c r="AC79101" i="2"/>
  <c r="AC79102" i="2"/>
  <c r="AC79103" i="2"/>
  <c r="AC79104" i="2"/>
  <c r="AC79105" i="2"/>
  <c r="AC79106" i="2"/>
  <c r="AC79107" i="2"/>
  <c r="AC79108" i="2"/>
  <c r="AC79109" i="2"/>
  <c r="AC79110" i="2"/>
  <c r="AC79111" i="2"/>
  <c r="AC79112" i="2"/>
  <c r="AC79113" i="2"/>
  <c r="AC79114" i="2"/>
  <c r="AC79115" i="2"/>
  <c r="AC79116" i="2"/>
  <c r="AC79117" i="2"/>
  <c r="AC79118" i="2"/>
  <c r="AC79119" i="2"/>
  <c r="AC79120" i="2"/>
  <c r="AC79121" i="2"/>
  <c r="AC79122" i="2"/>
  <c r="AC79123" i="2"/>
  <c r="AC79124" i="2"/>
  <c r="AC79125" i="2"/>
  <c r="AC79126" i="2"/>
  <c r="AC79127" i="2"/>
  <c r="AC79128" i="2"/>
  <c r="AC79129" i="2"/>
  <c r="AC79130" i="2"/>
  <c r="AC79131" i="2"/>
  <c r="AC79132" i="2"/>
  <c r="AC79133" i="2"/>
  <c r="AC79134" i="2"/>
  <c r="AC79135" i="2"/>
  <c r="AC79136" i="2"/>
  <c r="AC79137" i="2"/>
  <c r="AC79138" i="2"/>
  <c r="AC79139" i="2"/>
  <c r="AC79140" i="2"/>
  <c r="AC79141" i="2"/>
  <c r="AC79142" i="2"/>
  <c r="AC79143" i="2"/>
  <c r="AC79144" i="2"/>
  <c r="AC79145" i="2"/>
  <c r="AC79146" i="2"/>
  <c r="AC79147" i="2"/>
  <c r="AC79148" i="2"/>
  <c r="AC79149" i="2"/>
  <c r="AC79150" i="2"/>
  <c r="AC79151" i="2"/>
  <c r="AC79152" i="2"/>
  <c r="AC79153" i="2"/>
  <c r="AC79154" i="2"/>
  <c r="AC79155" i="2"/>
  <c r="AC79156" i="2"/>
  <c r="AC79157" i="2"/>
  <c r="AC79158" i="2"/>
  <c r="AC79159" i="2"/>
  <c r="AC79160" i="2"/>
  <c r="AC79161" i="2"/>
  <c r="AC79162" i="2"/>
  <c r="AC79163" i="2"/>
  <c r="AC79164" i="2"/>
  <c r="AC79165" i="2"/>
  <c r="AC79166" i="2"/>
  <c r="AC79167" i="2"/>
  <c r="AC79168" i="2"/>
  <c r="AC79169" i="2"/>
  <c r="AC79170" i="2"/>
  <c r="AC79171" i="2"/>
  <c r="AC79172" i="2"/>
  <c r="AC79173" i="2"/>
  <c r="AC79174" i="2"/>
  <c r="AC79175" i="2"/>
  <c r="AC79176" i="2"/>
  <c r="AC79177" i="2"/>
  <c r="AC79178" i="2"/>
  <c r="AC79179" i="2"/>
  <c r="AC79180" i="2"/>
  <c r="AC79181" i="2"/>
  <c r="AC79182" i="2"/>
  <c r="AC79183" i="2"/>
  <c r="AC79184" i="2"/>
  <c r="AC79185" i="2"/>
  <c r="AC79186" i="2"/>
  <c r="AC79187" i="2"/>
  <c r="AC79188" i="2"/>
  <c r="AC79189" i="2"/>
  <c r="AC79190" i="2"/>
  <c r="AC79191" i="2"/>
  <c r="AC79192" i="2"/>
  <c r="AC79193" i="2"/>
  <c r="AC79194" i="2"/>
  <c r="AC79195" i="2"/>
  <c r="AC79196" i="2"/>
  <c r="AC79197" i="2"/>
  <c r="AC79198" i="2"/>
  <c r="AC79199" i="2"/>
  <c r="AC79200" i="2"/>
  <c r="AC79201" i="2"/>
  <c r="AC79202" i="2"/>
  <c r="AC79203" i="2"/>
  <c r="AC79204" i="2"/>
  <c r="AC79205" i="2"/>
  <c r="AC79206" i="2"/>
  <c r="AC79207" i="2"/>
  <c r="AC79208" i="2"/>
  <c r="AC79209" i="2"/>
  <c r="AC79210" i="2"/>
  <c r="AC79211" i="2"/>
  <c r="AC79212" i="2"/>
  <c r="AC79213" i="2"/>
  <c r="AC79214" i="2"/>
  <c r="AC79215" i="2"/>
  <c r="AC79216" i="2"/>
  <c r="AC79217" i="2"/>
  <c r="AC79218" i="2"/>
  <c r="AC79219" i="2"/>
  <c r="AC79220" i="2"/>
  <c r="AC79221" i="2"/>
  <c r="AC79222" i="2"/>
  <c r="AC79223" i="2"/>
  <c r="AC79224" i="2"/>
  <c r="AC79225" i="2"/>
  <c r="AC79226" i="2"/>
  <c r="AC79227" i="2"/>
  <c r="AC79228" i="2"/>
  <c r="AC79229" i="2"/>
  <c r="AC79230" i="2"/>
  <c r="AC79231" i="2"/>
  <c r="AC79232" i="2"/>
  <c r="AC79233" i="2"/>
  <c r="AC79234" i="2"/>
  <c r="AC79235" i="2"/>
  <c r="AC79236" i="2"/>
  <c r="AC79237" i="2"/>
  <c r="AC79238" i="2"/>
  <c r="AC79239" i="2"/>
  <c r="AC79240" i="2"/>
  <c r="AC79241" i="2"/>
  <c r="AC79242" i="2"/>
  <c r="AC79243" i="2"/>
  <c r="AC79244" i="2"/>
  <c r="AC79245" i="2"/>
  <c r="AC79246" i="2"/>
  <c r="AC79247" i="2"/>
  <c r="AC79248" i="2"/>
  <c r="AC79249" i="2"/>
  <c r="AC79250" i="2"/>
  <c r="AC79251" i="2"/>
  <c r="AC79252" i="2"/>
  <c r="AC79253" i="2"/>
  <c r="AC79254" i="2"/>
  <c r="AC79255" i="2"/>
  <c r="AC79256" i="2"/>
  <c r="AC79257" i="2"/>
  <c r="AC79258" i="2"/>
  <c r="AC79259" i="2"/>
  <c r="AC79260" i="2"/>
  <c r="AC79261" i="2"/>
  <c r="AC79262" i="2"/>
  <c r="AC79263" i="2"/>
  <c r="AC79264" i="2"/>
  <c r="AC79265" i="2"/>
  <c r="AC79266" i="2"/>
  <c r="AC79267" i="2"/>
  <c r="AC79268" i="2"/>
  <c r="AC79269" i="2"/>
  <c r="AC79270" i="2"/>
  <c r="AC79271" i="2"/>
  <c r="AC79272" i="2"/>
  <c r="AC79273" i="2"/>
  <c r="AC79274" i="2"/>
  <c r="AC79275" i="2"/>
  <c r="AC79276" i="2"/>
  <c r="AC79277" i="2"/>
  <c r="AC79278" i="2"/>
  <c r="AC79279" i="2"/>
  <c r="AC79280" i="2"/>
  <c r="AC79281" i="2"/>
  <c r="AC79282" i="2"/>
  <c r="AC79283" i="2"/>
  <c r="AC79284" i="2"/>
  <c r="AC79285" i="2"/>
  <c r="AC79286" i="2"/>
  <c r="AC79287" i="2"/>
  <c r="AC79288" i="2"/>
  <c r="AC79289" i="2"/>
  <c r="AC79290" i="2"/>
  <c r="AC79291" i="2"/>
  <c r="AC79292" i="2"/>
  <c r="AC79293" i="2"/>
  <c r="AC79294" i="2"/>
  <c r="AC79295" i="2"/>
  <c r="AC79296" i="2"/>
  <c r="AC79297" i="2"/>
  <c r="AC79298" i="2"/>
  <c r="AC79299" i="2"/>
  <c r="AC79300" i="2"/>
  <c r="AC79301" i="2"/>
  <c r="AC79302" i="2"/>
  <c r="AC79303" i="2"/>
  <c r="AC79304" i="2"/>
  <c r="AC79305" i="2"/>
  <c r="AC79306" i="2"/>
  <c r="AC79307" i="2"/>
  <c r="AC79308" i="2"/>
  <c r="AC79309" i="2"/>
  <c r="AC79310" i="2"/>
  <c r="AC79311" i="2"/>
  <c r="AC79312" i="2"/>
  <c r="AC79313" i="2"/>
  <c r="AC79314" i="2"/>
  <c r="AC79315" i="2"/>
  <c r="AC79316" i="2"/>
  <c r="AC79317" i="2"/>
  <c r="AC79318" i="2"/>
  <c r="AC79319" i="2"/>
  <c r="AC79320" i="2"/>
  <c r="AC79321" i="2"/>
  <c r="AC79322" i="2"/>
  <c r="AC79323" i="2"/>
  <c r="AC79324" i="2"/>
  <c r="AC79325" i="2"/>
  <c r="AC79326" i="2"/>
  <c r="AC79327" i="2"/>
  <c r="AC79328" i="2"/>
  <c r="AC79329" i="2"/>
  <c r="AC79330" i="2"/>
  <c r="AC79331" i="2"/>
  <c r="AC79332" i="2"/>
  <c r="AC79333" i="2"/>
  <c r="AC79334" i="2"/>
  <c r="AC79335" i="2"/>
  <c r="AC79336" i="2"/>
  <c r="AC79337" i="2"/>
  <c r="AC79338" i="2"/>
  <c r="AC79339" i="2"/>
  <c r="AC79340" i="2"/>
  <c r="AC79341" i="2"/>
  <c r="AC79342" i="2"/>
  <c r="AC79343" i="2"/>
  <c r="AC79344" i="2"/>
  <c r="AC79345" i="2"/>
  <c r="AC79346" i="2"/>
  <c r="AC79347" i="2"/>
  <c r="AC79348" i="2"/>
  <c r="AC79349" i="2"/>
  <c r="AC79350" i="2"/>
  <c r="AC79351" i="2"/>
  <c r="AC79352" i="2"/>
  <c r="AC79353" i="2"/>
  <c r="AC79354" i="2"/>
  <c r="AC79355" i="2"/>
  <c r="AC79356" i="2"/>
  <c r="AC79357" i="2"/>
  <c r="AC79358" i="2"/>
  <c r="AC79359" i="2"/>
  <c r="AC79360" i="2"/>
  <c r="AC79361" i="2"/>
  <c r="AC79362" i="2"/>
  <c r="AC79363" i="2"/>
  <c r="AC79364" i="2"/>
  <c r="AC79365" i="2"/>
  <c r="AC79366" i="2"/>
  <c r="AC79367" i="2"/>
  <c r="AC79368" i="2"/>
  <c r="AC79369" i="2"/>
  <c r="AC79370" i="2"/>
  <c r="AC79371" i="2"/>
  <c r="AC79372" i="2"/>
  <c r="AC79373" i="2"/>
  <c r="AC79374" i="2"/>
  <c r="AC79375" i="2"/>
  <c r="AC79376" i="2"/>
  <c r="AC79377" i="2"/>
  <c r="AC79378" i="2"/>
  <c r="AC79379" i="2"/>
  <c r="AC79380" i="2"/>
  <c r="AC79381" i="2"/>
  <c r="AC79382" i="2"/>
  <c r="AC79383" i="2"/>
  <c r="AC79384" i="2"/>
  <c r="AC79385" i="2"/>
  <c r="AC79386" i="2"/>
  <c r="AC79387" i="2"/>
  <c r="AC79388" i="2"/>
  <c r="AC79389" i="2"/>
  <c r="AC79390" i="2"/>
  <c r="AC79391" i="2"/>
  <c r="AC79392" i="2"/>
  <c r="AC79393" i="2"/>
  <c r="AC79394" i="2"/>
  <c r="AC79395" i="2"/>
  <c r="AC79396" i="2"/>
  <c r="AC79397" i="2"/>
  <c r="AC79398" i="2"/>
  <c r="AC79399" i="2"/>
  <c r="AC79400" i="2"/>
  <c r="AC79401" i="2"/>
  <c r="AC79402" i="2"/>
  <c r="AC79403" i="2"/>
  <c r="AC79404" i="2"/>
  <c r="AC79405" i="2"/>
  <c r="AC79406" i="2"/>
  <c r="AC79407" i="2"/>
  <c r="AC79408" i="2"/>
  <c r="AC79409" i="2"/>
  <c r="AC79410" i="2"/>
  <c r="AC79411" i="2"/>
  <c r="AC79412" i="2"/>
  <c r="AC79413" i="2"/>
  <c r="AC79414" i="2"/>
  <c r="AC79415" i="2"/>
  <c r="AC79416" i="2"/>
  <c r="AC79417" i="2"/>
  <c r="AC79418" i="2"/>
  <c r="AC79419" i="2"/>
  <c r="AC79420" i="2"/>
  <c r="AC79421" i="2"/>
  <c r="AC79422" i="2"/>
  <c r="AC79423" i="2"/>
  <c r="AC79424" i="2"/>
  <c r="AC79425" i="2"/>
  <c r="AC79426" i="2"/>
  <c r="AC79427" i="2"/>
  <c r="AC79428" i="2"/>
  <c r="AC79429" i="2"/>
  <c r="AC79430" i="2"/>
  <c r="AC79431" i="2"/>
  <c r="AC79432" i="2"/>
  <c r="AC79433" i="2"/>
  <c r="AC79434" i="2"/>
  <c r="AC79435" i="2"/>
  <c r="AC79436" i="2"/>
  <c r="AC79437" i="2"/>
  <c r="AC79438" i="2"/>
  <c r="AC79439" i="2"/>
  <c r="AC79440" i="2"/>
  <c r="AC79441" i="2"/>
  <c r="AC79442" i="2"/>
  <c r="AC79443" i="2"/>
  <c r="AC79444" i="2"/>
  <c r="AC79445" i="2"/>
  <c r="AC79446" i="2"/>
  <c r="AC79447" i="2"/>
  <c r="AC79448" i="2"/>
  <c r="AC79449" i="2"/>
  <c r="AC79450" i="2"/>
  <c r="AC79451" i="2"/>
  <c r="AC79452" i="2"/>
  <c r="AC79453" i="2"/>
  <c r="AC79454" i="2"/>
  <c r="AC79455" i="2"/>
  <c r="AC79456" i="2"/>
  <c r="AC79457" i="2"/>
  <c r="AC79458" i="2"/>
  <c r="AC79459" i="2"/>
  <c r="AC79460" i="2"/>
  <c r="AC79461" i="2"/>
  <c r="AC79462" i="2"/>
  <c r="AC79463" i="2"/>
  <c r="AC79464" i="2"/>
  <c r="AC79465" i="2"/>
  <c r="AC79466" i="2"/>
  <c r="AC79467" i="2"/>
  <c r="AC79468" i="2"/>
  <c r="AC79469" i="2"/>
  <c r="AC79470" i="2"/>
  <c r="AC79471" i="2"/>
  <c r="AC79472" i="2"/>
  <c r="AC79473" i="2"/>
  <c r="AC79474" i="2"/>
  <c r="AC79475" i="2"/>
  <c r="AC79476" i="2"/>
  <c r="AC79477" i="2"/>
  <c r="AC79478" i="2"/>
  <c r="AC79479" i="2"/>
  <c r="AC79480" i="2"/>
  <c r="AC79481" i="2"/>
  <c r="AC79482" i="2"/>
  <c r="AC79483" i="2"/>
  <c r="AC79484" i="2"/>
  <c r="AC79485" i="2"/>
  <c r="AC79486" i="2"/>
  <c r="AC79487" i="2"/>
  <c r="AC79488" i="2"/>
  <c r="AC79489" i="2"/>
  <c r="AC79490" i="2"/>
  <c r="AC79491" i="2"/>
  <c r="AC79492" i="2"/>
  <c r="AC79493" i="2"/>
  <c r="AC79494" i="2"/>
  <c r="AC79495" i="2"/>
  <c r="AC79496" i="2"/>
  <c r="AC79497" i="2"/>
  <c r="AC79498" i="2"/>
  <c r="AC79499" i="2"/>
  <c r="AC79500" i="2"/>
  <c r="AC79501" i="2"/>
  <c r="AC79502" i="2"/>
  <c r="AC79503" i="2"/>
  <c r="AC79504" i="2"/>
  <c r="AC79505" i="2"/>
  <c r="AC79506" i="2"/>
  <c r="AC79507" i="2"/>
  <c r="AC79508" i="2"/>
  <c r="AC79509" i="2"/>
  <c r="AC79510" i="2"/>
  <c r="AC79511" i="2"/>
  <c r="AC79512" i="2"/>
  <c r="AC79513" i="2"/>
  <c r="AC79514" i="2"/>
  <c r="AC79515" i="2"/>
  <c r="AC79516" i="2"/>
  <c r="AC79517" i="2"/>
  <c r="AC79518" i="2"/>
  <c r="AC79519" i="2"/>
  <c r="AC79520" i="2"/>
  <c r="AC79521" i="2"/>
  <c r="AC79522" i="2"/>
  <c r="AC79523" i="2"/>
  <c r="AC79524" i="2"/>
  <c r="AC79525" i="2"/>
  <c r="AC79526" i="2"/>
  <c r="AC79527" i="2"/>
  <c r="AC79528" i="2"/>
  <c r="AC79529" i="2"/>
  <c r="AC79530" i="2"/>
  <c r="AC79531" i="2"/>
  <c r="AC79532" i="2"/>
  <c r="AC79533" i="2"/>
  <c r="AC79534" i="2"/>
  <c r="AC79535" i="2"/>
  <c r="AC79536" i="2"/>
  <c r="AC79537" i="2"/>
  <c r="AC79538" i="2"/>
  <c r="AC79539" i="2"/>
  <c r="AC79540" i="2"/>
  <c r="AC79541" i="2"/>
  <c r="AC79542" i="2"/>
  <c r="AC79543" i="2"/>
  <c r="AC79544" i="2"/>
  <c r="AC79545" i="2"/>
  <c r="AC79546" i="2"/>
  <c r="AC79547" i="2"/>
  <c r="AC79548" i="2"/>
  <c r="AC79549" i="2"/>
  <c r="AC79550" i="2"/>
  <c r="AC79551" i="2"/>
  <c r="AC79552" i="2"/>
  <c r="AC79553" i="2"/>
  <c r="AC79554" i="2"/>
  <c r="AC79555" i="2"/>
  <c r="AC79556" i="2"/>
  <c r="AC79557" i="2"/>
  <c r="AC79558" i="2"/>
  <c r="AC79559" i="2"/>
  <c r="AC79560" i="2"/>
  <c r="AC79561" i="2"/>
  <c r="AC79562" i="2"/>
  <c r="AC79563" i="2"/>
  <c r="AC79564" i="2"/>
  <c r="AC79565" i="2"/>
  <c r="AC79566" i="2"/>
  <c r="AC79567" i="2"/>
  <c r="AC79568" i="2"/>
  <c r="AC79569" i="2"/>
  <c r="AC79570" i="2"/>
  <c r="AC79571" i="2"/>
  <c r="AC79572" i="2"/>
  <c r="AC79573" i="2"/>
  <c r="AC79574" i="2"/>
  <c r="AC79575" i="2"/>
  <c r="AC79576" i="2"/>
  <c r="AC79577" i="2"/>
  <c r="AC79578" i="2"/>
  <c r="AC79579" i="2"/>
  <c r="AC79580" i="2"/>
  <c r="AC79581" i="2"/>
  <c r="AC79582" i="2"/>
  <c r="AC79583" i="2"/>
  <c r="AC79584" i="2"/>
  <c r="AC79585" i="2"/>
  <c r="AC79586" i="2"/>
  <c r="AC79587" i="2"/>
  <c r="AC79588" i="2"/>
  <c r="AC79589" i="2"/>
  <c r="AC79590" i="2"/>
  <c r="AC79591" i="2"/>
  <c r="AC79592" i="2"/>
  <c r="AC79593" i="2"/>
  <c r="AC79594" i="2"/>
  <c r="AC79595" i="2"/>
  <c r="AC79596" i="2"/>
  <c r="AC79597" i="2"/>
  <c r="AC79598" i="2"/>
  <c r="AC79599" i="2"/>
  <c r="AC79600" i="2"/>
  <c r="AC79601" i="2"/>
  <c r="AC79602" i="2"/>
  <c r="AC79603" i="2"/>
  <c r="AC79604" i="2"/>
  <c r="AC79605" i="2"/>
  <c r="AC79606" i="2"/>
  <c r="AC79607" i="2"/>
  <c r="AC79608" i="2"/>
  <c r="AC79609" i="2"/>
  <c r="AC79610" i="2"/>
  <c r="AC79611" i="2"/>
  <c r="AC79612" i="2"/>
  <c r="AC79613" i="2"/>
  <c r="AC79614" i="2"/>
  <c r="AC79615" i="2"/>
  <c r="AC79616" i="2"/>
  <c r="AC79617" i="2"/>
  <c r="AC79618" i="2"/>
  <c r="AC79619" i="2"/>
  <c r="AC79620" i="2"/>
  <c r="AC79621" i="2"/>
  <c r="AC79622" i="2"/>
  <c r="AC79623" i="2"/>
  <c r="AC79624" i="2"/>
  <c r="AC79625" i="2"/>
  <c r="AC79626" i="2"/>
  <c r="AC79627" i="2"/>
  <c r="AC79628" i="2"/>
  <c r="AC79629" i="2"/>
  <c r="AC79630" i="2"/>
  <c r="AC79631" i="2"/>
  <c r="AC79632" i="2"/>
  <c r="AC79633" i="2"/>
  <c r="AC79634" i="2"/>
  <c r="AC79635" i="2"/>
  <c r="AC79636" i="2"/>
  <c r="AC79637" i="2"/>
  <c r="AC79638" i="2"/>
  <c r="AC79639" i="2"/>
  <c r="AC79640" i="2"/>
  <c r="AC79641" i="2"/>
  <c r="AC79642" i="2"/>
  <c r="AC79643" i="2"/>
  <c r="AC79644" i="2"/>
  <c r="AC79645" i="2"/>
  <c r="AC79646" i="2"/>
  <c r="AC79647" i="2"/>
  <c r="AC79648" i="2"/>
  <c r="AC79649" i="2"/>
  <c r="AC79650" i="2"/>
  <c r="AC79651" i="2"/>
  <c r="AC79652" i="2"/>
  <c r="AC79653" i="2"/>
  <c r="AC79654" i="2"/>
  <c r="AC79655" i="2"/>
  <c r="AC79656" i="2"/>
  <c r="AC79657" i="2"/>
  <c r="AC79658" i="2"/>
  <c r="AC79659" i="2"/>
  <c r="AC79660" i="2"/>
  <c r="AC79661" i="2"/>
  <c r="AC79662" i="2"/>
  <c r="AC79663" i="2"/>
  <c r="AC79664" i="2"/>
  <c r="AC79665" i="2"/>
  <c r="AC79666" i="2"/>
  <c r="AC79667" i="2"/>
  <c r="AC79668" i="2"/>
  <c r="AC79669" i="2"/>
  <c r="AC79670" i="2"/>
  <c r="AC79671" i="2"/>
  <c r="AC79672" i="2"/>
  <c r="AC79673" i="2"/>
  <c r="AC79674" i="2"/>
  <c r="AC79675" i="2"/>
  <c r="AC79676" i="2"/>
  <c r="AC79677" i="2"/>
  <c r="AC79678" i="2"/>
  <c r="AC79679" i="2"/>
  <c r="AC79680" i="2"/>
  <c r="AC79681" i="2"/>
  <c r="AC79682" i="2"/>
  <c r="AC79683" i="2"/>
  <c r="AC79684" i="2"/>
  <c r="AC79685" i="2"/>
  <c r="AC79686" i="2"/>
  <c r="AC79687" i="2"/>
  <c r="AC79688" i="2"/>
  <c r="AC79689" i="2"/>
  <c r="AC79690" i="2"/>
  <c r="AC79691" i="2"/>
  <c r="AC79692" i="2"/>
  <c r="AC79693" i="2"/>
  <c r="AC79694" i="2"/>
  <c r="AC79695" i="2"/>
  <c r="AC79696" i="2"/>
  <c r="AC79697" i="2"/>
  <c r="AC79698" i="2"/>
  <c r="AC79699" i="2"/>
  <c r="AC79700" i="2"/>
  <c r="AC79701" i="2"/>
  <c r="AC79702" i="2"/>
  <c r="AC79703" i="2"/>
  <c r="AC79704" i="2"/>
  <c r="AC79705" i="2"/>
  <c r="AC79706" i="2"/>
  <c r="AC79707" i="2"/>
  <c r="AC79708" i="2"/>
  <c r="AC79709" i="2"/>
  <c r="AC79710" i="2"/>
  <c r="AC79711" i="2"/>
  <c r="AC79712" i="2"/>
  <c r="AC79713" i="2"/>
  <c r="AC79714" i="2"/>
  <c r="AC79715" i="2"/>
  <c r="AC79716" i="2"/>
  <c r="AC79717" i="2"/>
  <c r="AC79718" i="2"/>
  <c r="AC79719" i="2"/>
  <c r="AC79720" i="2"/>
  <c r="AC79721" i="2"/>
  <c r="AC79722" i="2"/>
  <c r="AC79723" i="2"/>
  <c r="AC79724" i="2"/>
  <c r="AC79725" i="2"/>
  <c r="AC79726" i="2"/>
  <c r="AC79727" i="2"/>
  <c r="AC79728" i="2"/>
  <c r="AC79729" i="2"/>
  <c r="AC79730" i="2"/>
  <c r="AC79731" i="2"/>
  <c r="AC79732" i="2"/>
  <c r="AC79733" i="2"/>
  <c r="AC79734" i="2"/>
  <c r="AC79735" i="2"/>
  <c r="AC79736" i="2"/>
  <c r="AC79737" i="2"/>
  <c r="AC79738" i="2"/>
  <c r="AC79739" i="2"/>
  <c r="AC79740" i="2"/>
  <c r="AC79741" i="2"/>
  <c r="AC79742" i="2"/>
  <c r="AC79743" i="2"/>
  <c r="AC79744" i="2"/>
  <c r="AC79745" i="2"/>
  <c r="AC79746" i="2"/>
  <c r="AC79747" i="2"/>
  <c r="AC79748" i="2"/>
  <c r="AC79749" i="2"/>
  <c r="AC79750" i="2"/>
  <c r="AC79751" i="2"/>
  <c r="AC79752" i="2"/>
  <c r="AC79753" i="2"/>
  <c r="AC79754" i="2"/>
  <c r="AC79755" i="2"/>
  <c r="AC79756" i="2"/>
  <c r="AC79757" i="2"/>
  <c r="AC79758" i="2"/>
  <c r="AC79759" i="2"/>
  <c r="AC79760" i="2"/>
  <c r="AC79761" i="2"/>
  <c r="AC79762" i="2"/>
  <c r="AC79763" i="2"/>
  <c r="AC79764" i="2"/>
  <c r="AC79765" i="2"/>
  <c r="AC79766" i="2"/>
  <c r="AC79767" i="2"/>
  <c r="AC79768" i="2"/>
  <c r="AC79769" i="2"/>
  <c r="AC79770" i="2"/>
  <c r="AC79771" i="2"/>
  <c r="AC79772" i="2"/>
  <c r="AC79773" i="2"/>
  <c r="AC79774" i="2"/>
  <c r="AC79775" i="2"/>
  <c r="AC79776" i="2"/>
  <c r="AC79777" i="2"/>
  <c r="AC79778" i="2"/>
  <c r="AC79779" i="2"/>
  <c r="AC79780" i="2"/>
  <c r="AC79781" i="2"/>
  <c r="AC79782" i="2"/>
  <c r="AC79783" i="2"/>
  <c r="AC79784" i="2"/>
  <c r="AC79785" i="2"/>
  <c r="AC79786" i="2"/>
  <c r="AC79787" i="2"/>
  <c r="AC79788" i="2"/>
  <c r="AC79789" i="2"/>
  <c r="AC79790" i="2"/>
  <c r="AC79791" i="2"/>
  <c r="AC79792" i="2"/>
  <c r="AC79793" i="2"/>
  <c r="AC79794" i="2"/>
  <c r="AC79795" i="2"/>
  <c r="AC79796" i="2"/>
  <c r="AC79797" i="2"/>
  <c r="AC79798" i="2"/>
  <c r="AC79799" i="2"/>
  <c r="AC79800" i="2"/>
  <c r="AC79801" i="2"/>
  <c r="AC79802" i="2"/>
  <c r="AC79803" i="2"/>
  <c r="AC79804" i="2"/>
  <c r="AC79805" i="2"/>
  <c r="AC79806" i="2"/>
  <c r="AC79807" i="2"/>
  <c r="AC79808" i="2"/>
  <c r="AC79809" i="2"/>
  <c r="AC79810" i="2"/>
  <c r="AC79811" i="2"/>
  <c r="AC79812" i="2"/>
  <c r="AC79813" i="2"/>
  <c r="AC79814" i="2"/>
  <c r="AC79815" i="2"/>
  <c r="AC79816" i="2"/>
  <c r="AC79817" i="2"/>
  <c r="AC79818" i="2"/>
  <c r="AC79819" i="2"/>
  <c r="AC79820" i="2"/>
  <c r="AC79821" i="2"/>
  <c r="AC79822" i="2"/>
  <c r="AC79823" i="2"/>
  <c r="AC79824" i="2"/>
  <c r="AC79825" i="2"/>
  <c r="AC79826" i="2"/>
  <c r="AC79827" i="2"/>
  <c r="AC79828" i="2"/>
  <c r="AC79829" i="2"/>
  <c r="AC79830" i="2"/>
  <c r="AC79831" i="2"/>
  <c r="AC79832" i="2"/>
  <c r="AC79833" i="2"/>
  <c r="AC79834" i="2"/>
  <c r="AC79835" i="2"/>
  <c r="AC79836" i="2"/>
  <c r="AC79837" i="2"/>
  <c r="AC79838" i="2"/>
  <c r="AC79839" i="2"/>
  <c r="AC79840" i="2"/>
  <c r="AC79841" i="2"/>
  <c r="AC79842" i="2"/>
  <c r="AC79843" i="2"/>
  <c r="AC79844" i="2"/>
  <c r="AC79845" i="2"/>
  <c r="AC79846" i="2"/>
  <c r="AC79847" i="2"/>
  <c r="AC79848" i="2"/>
  <c r="AC79849" i="2"/>
  <c r="AC79850" i="2"/>
  <c r="AC79851" i="2"/>
  <c r="AC79852" i="2"/>
  <c r="AC79853" i="2"/>
  <c r="AC79854" i="2"/>
  <c r="AC79855" i="2"/>
  <c r="AC79856" i="2"/>
  <c r="AC79857" i="2"/>
  <c r="AC79858" i="2"/>
  <c r="AC79859" i="2"/>
  <c r="AC79860" i="2"/>
  <c r="AC79861" i="2"/>
  <c r="AC79862" i="2"/>
  <c r="AC79863" i="2"/>
  <c r="AC79864" i="2"/>
  <c r="AC79865" i="2"/>
  <c r="AC79866" i="2"/>
  <c r="AC79867" i="2"/>
  <c r="AC79868" i="2"/>
  <c r="AC79869" i="2"/>
  <c r="AC79870" i="2"/>
  <c r="AC79871" i="2"/>
  <c r="AC79872" i="2"/>
  <c r="AC79873" i="2"/>
  <c r="AC79874" i="2"/>
  <c r="AC79875" i="2"/>
  <c r="AC79876" i="2"/>
  <c r="AC79877" i="2"/>
  <c r="AC79878" i="2"/>
  <c r="AC79879" i="2"/>
  <c r="AC79880" i="2"/>
  <c r="AC79881" i="2"/>
  <c r="AC79882" i="2"/>
  <c r="AC79883" i="2"/>
  <c r="AC79884" i="2"/>
  <c r="AC79885" i="2"/>
  <c r="AC79886" i="2"/>
  <c r="AC79887" i="2"/>
  <c r="AC79888" i="2"/>
  <c r="AC79889" i="2"/>
  <c r="AC79890" i="2"/>
  <c r="AC79891" i="2"/>
  <c r="AC79892" i="2"/>
  <c r="AC79893" i="2"/>
  <c r="AC79894" i="2"/>
  <c r="AC79895" i="2"/>
  <c r="AC79896" i="2"/>
  <c r="AC79897" i="2"/>
  <c r="AC79898" i="2"/>
  <c r="AC79899" i="2"/>
  <c r="AC79900" i="2"/>
  <c r="AC79901" i="2"/>
  <c r="AC79902" i="2"/>
  <c r="AC79903" i="2"/>
  <c r="AC79904" i="2"/>
  <c r="AC79905" i="2"/>
  <c r="AC79906" i="2"/>
  <c r="AC79907" i="2"/>
  <c r="AC79908" i="2"/>
  <c r="AC79909" i="2"/>
  <c r="AC79910" i="2"/>
  <c r="AC79911" i="2"/>
  <c r="AC79912" i="2"/>
  <c r="AC79913" i="2"/>
  <c r="AC79914" i="2"/>
  <c r="AC79915" i="2"/>
  <c r="AC79916" i="2"/>
  <c r="AC79917" i="2"/>
  <c r="AC79918" i="2"/>
  <c r="AC79919" i="2"/>
  <c r="AC79920" i="2"/>
  <c r="AC79921" i="2"/>
  <c r="AC79922" i="2"/>
  <c r="AC79923" i="2"/>
  <c r="AC79924" i="2"/>
  <c r="AC79925" i="2"/>
  <c r="AC79926" i="2"/>
  <c r="AC79927" i="2"/>
  <c r="AC79928" i="2"/>
  <c r="AC79929" i="2"/>
  <c r="AC79930" i="2"/>
  <c r="AC79931" i="2"/>
  <c r="AC79932" i="2"/>
  <c r="AC79933" i="2"/>
  <c r="AC79934" i="2"/>
  <c r="AC79935" i="2"/>
  <c r="AC79936" i="2"/>
  <c r="AC79937" i="2"/>
  <c r="AC79938" i="2"/>
  <c r="AC79939" i="2"/>
  <c r="AC79940" i="2"/>
  <c r="AC79941" i="2"/>
  <c r="AC79942" i="2"/>
  <c r="AC79943" i="2"/>
  <c r="AC79944" i="2"/>
  <c r="AC79945" i="2"/>
  <c r="AC79946" i="2"/>
  <c r="AC79947" i="2"/>
  <c r="AC79948" i="2"/>
  <c r="AC79949" i="2"/>
  <c r="AC79950" i="2"/>
  <c r="AC79951" i="2"/>
  <c r="AC79952" i="2"/>
  <c r="AC79953" i="2"/>
  <c r="AC79954" i="2"/>
  <c r="AC79955" i="2"/>
  <c r="AC79956" i="2"/>
  <c r="AC79957" i="2"/>
  <c r="AC79958" i="2"/>
  <c r="AC79959" i="2"/>
  <c r="AC79960" i="2"/>
  <c r="AC79961" i="2"/>
  <c r="AC79962" i="2"/>
  <c r="AC79963" i="2"/>
  <c r="AC79964" i="2"/>
  <c r="AC79965" i="2"/>
  <c r="AC79966" i="2"/>
  <c r="AC79967" i="2"/>
  <c r="AC79968" i="2"/>
  <c r="AC79969" i="2"/>
  <c r="AC79970" i="2"/>
  <c r="AC79971" i="2"/>
  <c r="AC79972" i="2"/>
  <c r="AC79973" i="2"/>
  <c r="AC79974" i="2"/>
  <c r="AC79975" i="2"/>
  <c r="AC79976" i="2"/>
  <c r="AC79977" i="2"/>
  <c r="AC79978" i="2"/>
  <c r="AC79979" i="2"/>
  <c r="AC79980" i="2"/>
  <c r="AC79981" i="2"/>
  <c r="AC79982" i="2"/>
  <c r="AC79983" i="2"/>
  <c r="AC79984" i="2"/>
  <c r="AC79985" i="2"/>
  <c r="AC79986" i="2"/>
  <c r="AC79987" i="2"/>
  <c r="AC79988" i="2"/>
  <c r="AC79989" i="2"/>
  <c r="AC79990" i="2"/>
  <c r="AC79991" i="2"/>
  <c r="AC79992" i="2"/>
  <c r="AC79993" i="2"/>
  <c r="AC79994" i="2"/>
  <c r="AC79995" i="2"/>
  <c r="AC79996" i="2"/>
  <c r="AC79997" i="2"/>
  <c r="AC79998" i="2"/>
  <c r="AC79999" i="2"/>
  <c r="AC80000" i="2"/>
  <c r="AC80001" i="2"/>
  <c r="AC80002" i="2"/>
  <c r="AC80003" i="2"/>
  <c r="AC80004" i="2"/>
  <c r="AC80005" i="2"/>
  <c r="AC80006" i="2"/>
  <c r="AC80007" i="2"/>
  <c r="AC80008" i="2"/>
  <c r="AC80009" i="2"/>
  <c r="AC80010" i="2"/>
  <c r="AC80011" i="2"/>
  <c r="AC80012" i="2"/>
  <c r="AC80013" i="2"/>
  <c r="AC80014" i="2"/>
  <c r="AC80015" i="2"/>
  <c r="AC80016" i="2"/>
  <c r="AC80017" i="2"/>
  <c r="AC80018" i="2"/>
  <c r="AC80019" i="2"/>
  <c r="AC80020" i="2"/>
  <c r="AC80021" i="2"/>
  <c r="AC80022" i="2"/>
  <c r="AC80023" i="2"/>
  <c r="AC80024" i="2"/>
  <c r="AC80025" i="2"/>
  <c r="AC80026" i="2"/>
  <c r="AC80027" i="2"/>
  <c r="AC80028" i="2"/>
  <c r="AC80029" i="2"/>
  <c r="AC80030" i="2"/>
  <c r="AC80031" i="2"/>
  <c r="AC80032" i="2"/>
  <c r="AC80033" i="2"/>
  <c r="AC80034" i="2"/>
  <c r="AC80035" i="2"/>
  <c r="AC80036" i="2"/>
  <c r="AC80037" i="2"/>
  <c r="AC80038" i="2"/>
  <c r="AC80039" i="2"/>
  <c r="AC80040" i="2"/>
  <c r="AC80041" i="2"/>
  <c r="AC80042" i="2"/>
  <c r="AC80043" i="2"/>
  <c r="AC80044" i="2"/>
  <c r="AC80045" i="2"/>
  <c r="AC80046" i="2"/>
  <c r="AC80047" i="2"/>
  <c r="AC80048" i="2"/>
  <c r="AC80049" i="2"/>
  <c r="AC80050" i="2"/>
  <c r="AC80051" i="2"/>
  <c r="AC80052" i="2"/>
  <c r="AC80053" i="2"/>
  <c r="AC80054" i="2"/>
  <c r="AC80055" i="2"/>
  <c r="AC80056" i="2"/>
  <c r="AC80057" i="2"/>
  <c r="AC80058" i="2"/>
  <c r="AC80059" i="2"/>
  <c r="AC80060" i="2"/>
  <c r="AC80061" i="2"/>
  <c r="AC80062" i="2"/>
  <c r="AC80063" i="2"/>
  <c r="AC80064" i="2"/>
  <c r="AC80065" i="2"/>
  <c r="AC80066" i="2"/>
  <c r="AC80067" i="2"/>
  <c r="AC80068" i="2"/>
  <c r="AC80069" i="2"/>
  <c r="AC80070" i="2"/>
  <c r="AC80071" i="2"/>
  <c r="AC80072" i="2"/>
  <c r="AC80073" i="2"/>
  <c r="AC80074" i="2"/>
  <c r="AC80075" i="2"/>
  <c r="AC80076" i="2"/>
  <c r="AC80077" i="2"/>
  <c r="AC80078" i="2"/>
  <c r="AC80079" i="2"/>
  <c r="AC80080" i="2"/>
  <c r="AC80081" i="2"/>
  <c r="AC80082" i="2"/>
  <c r="AC80083" i="2"/>
  <c r="AC80084" i="2"/>
  <c r="AC80085" i="2"/>
  <c r="AC80086" i="2"/>
  <c r="AC80087" i="2"/>
  <c r="AC80088" i="2"/>
  <c r="AC80089" i="2"/>
  <c r="AC80090" i="2"/>
  <c r="AC80091" i="2"/>
  <c r="AC80092" i="2"/>
  <c r="AC80093" i="2"/>
  <c r="AC80094" i="2"/>
  <c r="AC80095" i="2"/>
  <c r="AC80096" i="2"/>
  <c r="AC80097" i="2"/>
  <c r="AC80098" i="2"/>
  <c r="AC80099" i="2"/>
  <c r="AC80100" i="2"/>
  <c r="AC80101" i="2"/>
  <c r="AC80102" i="2"/>
  <c r="AC80103" i="2"/>
  <c r="AC80104" i="2"/>
  <c r="AC80105" i="2"/>
  <c r="AC80106" i="2"/>
  <c r="AC80107" i="2"/>
  <c r="AC80108" i="2"/>
  <c r="AC80109" i="2"/>
  <c r="AC80110" i="2"/>
  <c r="AC80111" i="2"/>
  <c r="AC80112" i="2"/>
  <c r="AC80113" i="2"/>
  <c r="AC80114" i="2"/>
  <c r="AC80115" i="2"/>
  <c r="AC80116" i="2"/>
  <c r="AC80117" i="2"/>
  <c r="AC80118" i="2"/>
  <c r="AC80119" i="2"/>
  <c r="AC80120" i="2"/>
  <c r="AC80121" i="2"/>
  <c r="AC80122" i="2"/>
  <c r="AC80123" i="2"/>
  <c r="AC80124" i="2"/>
  <c r="AC80125" i="2"/>
  <c r="AC80126" i="2"/>
  <c r="AC80127" i="2"/>
  <c r="AC80128" i="2"/>
  <c r="AC80129" i="2"/>
  <c r="AC80130" i="2"/>
  <c r="AC80131" i="2"/>
  <c r="AC80132" i="2"/>
  <c r="AC80133" i="2"/>
  <c r="AC80134" i="2"/>
  <c r="AC80135" i="2"/>
  <c r="AC80136" i="2"/>
  <c r="AC80137" i="2"/>
  <c r="AC80138" i="2"/>
  <c r="AC80139" i="2"/>
  <c r="AC80140" i="2"/>
  <c r="AC80141" i="2"/>
  <c r="AC80142" i="2"/>
  <c r="AC80143" i="2"/>
  <c r="AC80144" i="2"/>
  <c r="AC80145" i="2"/>
  <c r="AC80146" i="2"/>
  <c r="AC80147" i="2"/>
  <c r="AC80148" i="2"/>
  <c r="AC80149" i="2"/>
  <c r="AC80150" i="2"/>
  <c r="AC80151" i="2"/>
  <c r="AC80152" i="2"/>
  <c r="AC80153" i="2"/>
  <c r="AC80154" i="2"/>
  <c r="AC80155" i="2"/>
  <c r="AC80156" i="2"/>
  <c r="AC80157" i="2"/>
  <c r="AC80158" i="2"/>
  <c r="AC80159" i="2"/>
  <c r="AC80160" i="2"/>
  <c r="AC80161" i="2"/>
  <c r="AC80162" i="2"/>
  <c r="AC80163" i="2"/>
  <c r="AC80164" i="2"/>
  <c r="AC80165" i="2"/>
  <c r="AC80166" i="2"/>
  <c r="AC80167" i="2"/>
  <c r="AC80168" i="2"/>
  <c r="AC80169" i="2"/>
  <c r="AC80170" i="2"/>
  <c r="AC80171" i="2"/>
  <c r="AC80172" i="2"/>
  <c r="AC80173" i="2"/>
  <c r="AC80174" i="2"/>
  <c r="AC80175" i="2"/>
  <c r="AC80176" i="2"/>
  <c r="AC80177" i="2"/>
  <c r="AC80178" i="2"/>
  <c r="AC80179" i="2"/>
  <c r="AC80180" i="2"/>
  <c r="AC80181" i="2"/>
  <c r="AC80182" i="2"/>
  <c r="AC80183" i="2"/>
  <c r="AC80184" i="2"/>
  <c r="AC80185" i="2"/>
  <c r="AC80186" i="2"/>
  <c r="AC80187" i="2"/>
  <c r="AC80188" i="2"/>
  <c r="AC80189" i="2"/>
  <c r="AC80190" i="2"/>
  <c r="AC80191" i="2"/>
  <c r="AC80192" i="2"/>
  <c r="AC80193" i="2"/>
  <c r="AC80194" i="2"/>
  <c r="AC80195" i="2"/>
  <c r="AC80196" i="2"/>
  <c r="AC80197" i="2"/>
  <c r="AC80198" i="2"/>
  <c r="AC80199" i="2"/>
  <c r="AC80200" i="2"/>
  <c r="AC80201" i="2"/>
  <c r="AC80202" i="2"/>
  <c r="AC80203" i="2"/>
  <c r="AC80204" i="2"/>
  <c r="AC80205" i="2"/>
  <c r="AC80206" i="2"/>
  <c r="AC80207" i="2"/>
  <c r="AC80208" i="2"/>
  <c r="AC80209" i="2"/>
  <c r="AC80210" i="2"/>
  <c r="AC80211" i="2"/>
  <c r="AC80212" i="2"/>
  <c r="AC80213" i="2"/>
  <c r="AC80214" i="2"/>
  <c r="AC80215" i="2"/>
  <c r="AC80216" i="2"/>
  <c r="AC80217" i="2"/>
  <c r="AC80218" i="2"/>
  <c r="AC80219" i="2"/>
  <c r="AC80220" i="2"/>
  <c r="AC80221" i="2"/>
  <c r="AC80222" i="2"/>
  <c r="AC80223" i="2"/>
  <c r="AC80224" i="2"/>
  <c r="AC80225" i="2"/>
  <c r="AC80226" i="2"/>
  <c r="AC80227" i="2"/>
  <c r="AC80228" i="2"/>
  <c r="AC80229" i="2"/>
  <c r="AC80230" i="2"/>
  <c r="AC80231" i="2"/>
  <c r="AC80232" i="2"/>
  <c r="AC80233" i="2"/>
  <c r="AC80234" i="2"/>
  <c r="AC80235" i="2"/>
  <c r="AC80236" i="2"/>
  <c r="AC80237" i="2"/>
  <c r="AC80238" i="2"/>
  <c r="AC80239" i="2"/>
  <c r="AC80240" i="2"/>
  <c r="AC80241" i="2"/>
  <c r="AC80242" i="2"/>
  <c r="AC80243" i="2"/>
  <c r="AC80244" i="2"/>
  <c r="AC80245" i="2"/>
  <c r="AC80246" i="2"/>
  <c r="AC80247" i="2"/>
  <c r="AC80248" i="2"/>
  <c r="AC80249" i="2"/>
  <c r="AC80250" i="2"/>
  <c r="AC80251" i="2"/>
  <c r="AC80252" i="2"/>
  <c r="AC80253" i="2"/>
  <c r="AC80254" i="2"/>
  <c r="AC80255" i="2"/>
  <c r="AC80256" i="2"/>
  <c r="AC80257" i="2"/>
  <c r="AC80258" i="2"/>
  <c r="AC80259" i="2"/>
  <c r="AC80260" i="2"/>
  <c r="AC80261" i="2"/>
  <c r="AC80262" i="2"/>
  <c r="AC80263" i="2"/>
  <c r="AC80264" i="2"/>
  <c r="AC80265" i="2"/>
  <c r="AC80266" i="2"/>
  <c r="AC80267" i="2"/>
  <c r="AC80268" i="2"/>
  <c r="AC80269" i="2"/>
  <c r="AC80270" i="2"/>
  <c r="AC80271" i="2"/>
  <c r="AC80272" i="2"/>
  <c r="AC80273" i="2"/>
  <c r="AC80274" i="2"/>
  <c r="AC80275" i="2"/>
  <c r="AC80276" i="2"/>
  <c r="AC80277" i="2"/>
  <c r="AC80278" i="2"/>
  <c r="AC80279" i="2"/>
  <c r="AC80280" i="2"/>
  <c r="AC80281" i="2"/>
  <c r="AC80282" i="2"/>
  <c r="AC80283" i="2"/>
  <c r="AC80284" i="2"/>
  <c r="AC80285" i="2"/>
  <c r="AC80286" i="2"/>
  <c r="AC80287" i="2"/>
  <c r="AC80288" i="2"/>
  <c r="AC80289" i="2"/>
  <c r="AC80290" i="2"/>
  <c r="AC80291" i="2"/>
  <c r="AC80292" i="2"/>
  <c r="AC80293" i="2"/>
  <c r="AC80294" i="2"/>
  <c r="AC80295" i="2"/>
  <c r="AC80296" i="2"/>
  <c r="AC80297" i="2"/>
  <c r="AC80298" i="2"/>
  <c r="AC80299" i="2"/>
  <c r="AC80300" i="2"/>
  <c r="AC80301" i="2"/>
  <c r="AC80302" i="2"/>
  <c r="AC80303" i="2"/>
  <c r="AC80304" i="2"/>
  <c r="AC80305" i="2"/>
  <c r="AC80306" i="2"/>
  <c r="AC80307" i="2"/>
  <c r="AC80308" i="2"/>
  <c r="AC80309" i="2"/>
  <c r="AC80310" i="2"/>
  <c r="AC80311" i="2"/>
  <c r="AC80312" i="2"/>
  <c r="AC80313" i="2"/>
  <c r="AC80314" i="2"/>
  <c r="AC80315" i="2"/>
  <c r="AC80316" i="2"/>
  <c r="AC80317" i="2"/>
  <c r="AC80318" i="2"/>
  <c r="AC80319" i="2"/>
  <c r="AC80320" i="2"/>
  <c r="AC80321" i="2"/>
  <c r="AC80322" i="2"/>
  <c r="AC80323" i="2"/>
  <c r="AC80324" i="2"/>
  <c r="AC80325" i="2"/>
  <c r="AC80326" i="2"/>
  <c r="AC80327" i="2"/>
  <c r="AC80328" i="2"/>
  <c r="AC80329" i="2"/>
  <c r="AC80330" i="2"/>
  <c r="AC80331" i="2"/>
  <c r="AC80332" i="2"/>
  <c r="AC80333" i="2"/>
  <c r="AC80334" i="2"/>
  <c r="AC80335" i="2"/>
  <c r="AC80336" i="2"/>
  <c r="AC80337" i="2"/>
  <c r="AC80338" i="2"/>
  <c r="AC80339" i="2"/>
  <c r="AC80340" i="2"/>
  <c r="AC80341" i="2"/>
  <c r="AC80342" i="2"/>
  <c r="AC80343" i="2"/>
  <c r="AC80344" i="2"/>
  <c r="AC80345" i="2"/>
  <c r="AC80346" i="2"/>
  <c r="AC80347" i="2"/>
  <c r="AC80348" i="2"/>
  <c r="AC80349" i="2"/>
  <c r="AC80350" i="2"/>
  <c r="AC80351" i="2"/>
  <c r="AC80352" i="2"/>
  <c r="AC80353" i="2"/>
  <c r="AC80354" i="2"/>
  <c r="AC80355" i="2"/>
  <c r="AC80356" i="2"/>
  <c r="AC80357" i="2"/>
  <c r="AC80358" i="2"/>
  <c r="AC80359" i="2"/>
  <c r="AC80360" i="2"/>
  <c r="AC80361" i="2"/>
  <c r="AC80362" i="2"/>
  <c r="AC80363" i="2"/>
  <c r="AC80364" i="2"/>
  <c r="AC80365" i="2"/>
  <c r="AC80366" i="2"/>
  <c r="AC80367" i="2"/>
  <c r="AC80368" i="2"/>
  <c r="AC80369" i="2"/>
  <c r="AC80370" i="2"/>
  <c r="AC80371" i="2"/>
  <c r="AC80372" i="2"/>
  <c r="AC80373" i="2"/>
  <c r="AC80374" i="2"/>
  <c r="AC80375" i="2"/>
  <c r="AC80376" i="2"/>
  <c r="AC80377" i="2"/>
  <c r="AC80378" i="2"/>
  <c r="AC80379" i="2"/>
  <c r="AC80380" i="2"/>
  <c r="AC80381" i="2"/>
  <c r="AC80382" i="2"/>
  <c r="AC80383" i="2"/>
  <c r="AC80384" i="2"/>
  <c r="AC80385" i="2"/>
  <c r="AC80386" i="2"/>
  <c r="AC80387" i="2"/>
  <c r="AC80388" i="2"/>
  <c r="AC80389" i="2"/>
  <c r="AC80390" i="2"/>
  <c r="AC80391" i="2"/>
  <c r="AC80392" i="2"/>
  <c r="AC80393" i="2"/>
  <c r="AC80394" i="2"/>
  <c r="AC80395" i="2"/>
  <c r="AC80396" i="2"/>
  <c r="AC80397" i="2"/>
  <c r="AC80398" i="2"/>
  <c r="AC80399" i="2"/>
  <c r="AC80400" i="2"/>
  <c r="AC80401" i="2"/>
  <c r="AC80402" i="2"/>
  <c r="AC80403" i="2"/>
  <c r="AC80404" i="2"/>
  <c r="AC80405" i="2"/>
  <c r="AC80406" i="2"/>
  <c r="AC80407" i="2"/>
  <c r="AC80408" i="2"/>
  <c r="AC80409" i="2"/>
  <c r="AC80410" i="2"/>
  <c r="AC80411" i="2"/>
  <c r="AC80412" i="2"/>
  <c r="AC80413" i="2"/>
  <c r="AC80414" i="2"/>
  <c r="AC80415" i="2"/>
  <c r="AC80416" i="2"/>
  <c r="AC80417" i="2"/>
  <c r="AC80418" i="2"/>
  <c r="AC80419" i="2"/>
  <c r="AC80420" i="2"/>
  <c r="AC80421" i="2"/>
  <c r="AC80422" i="2"/>
  <c r="AC80423" i="2"/>
  <c r="AC80424" i="2"/>
  <c r="AC80425" i="2"/>
  <c r="AC80426" i="2"/>
  <c r="AC80427" i="2"/>
  <c r="AC80428" i="2"/>
  <c r="AC80429" i="2"/>
  <c r="AC80430" i="2"/>
  <c r="AC80431" i="2"/>
  <c r="AC80432" i="2"/>
  <c r="AC80433" i="2"/>
  <c r="AC80434" i="2"/>
  <c r="AC80435" i="2"/>
  <c r="AC80436" i="2"/>
  <c r="AC80437" i="2"/>
  <c r="AC80438" i="2"/>
  <c r="AC80439" i="2"/>
  <c r="AC80440" i="2"/>
  <c r="AC80441" i="2"/>
  <c r="AC80442" i="2"/>
  <c r="AC80443" i="2"/>
  <c r="AC80444" i="2"/>
  <c r="AC80445" i="2"/>
  <c r="AC80446" i="2"/>
  <c r="AC80447" i="2"/>
  <c r="AC80448" i="2"/>
  <c r="AC80449" i="2"/>
  <c r="AC80450" i="2"/>
  <c r="AC80451" i="2"/>
  <c r="AC80452" i="2"/>
  <c r="AC80453" i="2"/>
  <c r="AC80454" i="2"/>
  <c r="AC80455" i="2"/>
  <c r="AC80456" i="2"/>
  <c r="AC80457" i="2"/>
  <c r="AC80458" i="2"/>
  <c r="AC80459" i="2"/>
  <c r="AC80460" i="2"/>
  <c r="AC80461" i="2"/>
  <c r="AC80462" i="2"/>
  <c r="AC80463" i="2"/>
  <c r="AC80464" i="2"/>
  <c r="AC80465" i="2"/>
  <c r="AC80466" i="2"/>
  <c r="AC80467" i="2"/>
  <c r="AC80468" i="2"/>
  <c r="AC80469" i="2"/>
  <c r="AC80470" i="2"/>
  <c r="AC80471" i="2"/>
  <c r="AC80472" i="2"/>
  <c r="AC80473" i="2"/>
  <c r="AC80474" i="2"/>
  <c r="AC80475" i="2"/>
  <c r="AC80476" i="2"/>
  <c r="AC80477" i="2"/>
  <c r="AC80478" i="2"/>
  <c r="AC80479" i="2"/>
  <c r="AC80480" i="2"/>
  <c r="AC80481" i="2"/>
  <c r="AC80482" i="2"/>
  <c r="AC80483" i="2"/>
  <c r="AC80484" i="2"/>
  <c r="AC80485" i="2"/>
  <c r="AC80486" i="2"/>
  <c r="AC80487" i="2"/>
  <c r="AC80488" i="2"/>
  <c r="AC80489" i="2"/>
  <c r="AC80490" i="2"/>
  <c r="AC80491" i="2"/>
  <c r="AC80492" i="2"/>
  <c r="AC80493" i="2"/>
  <c r="AC80494" i="2"/>
  <c r="AC80495" i="2"/>
  <c r="AC80496" i="2"/>
  <c r="AC80497" i="2"/>
  <c r="AC80498" i="2"/>
  <c r="AC80499" i="2"/>
  <c r="AC80500" i="2"/>
  <c r="AC80501" i="2"/>
  <c r="AC80502" i="2"/>
  <c r="AC80503" i="2"/>
  <c r="AC80504" i="2"/>
  <c r="AC80505" i="2"/>
  <c r="AC80506" i="2"/>
  <c r="AC80507" i="2"/>
  <c r="AC80508" i="2"/>
  <c r="AC80509" i="2"/>
  <c r="AC80510" i="2"/>
  <c r="AC80511" i="2"/>
  <c r="AC80512" i="2"/>
  <c r="AC80513" i="2"/>
  <c r="AC80514" i="2"/>
  <c r="AC80515" i="2"/>
  <c r="AC80516" i="2"/>
  <c r="AC80517" i="2"/>
  <c r="AC80518" i="2"/>
  <c r="AC80519" i="2"/>
  <c r="AC80520" i="2"/>
  <c r="AC80521" i="2"/>
  <c r="AC80522" i="2"/>
  <c r="AC80523" i="2"/>
  <c r="AC80524" i="2"/>
  <c r="AC80525" i="2"/>
  <c r="AC80526" i="2"/>
  <c r="AC80527" i="2"/>
  <c r="AC80528" i="2"/>
  <c r="AC80529" i="2"/>
  <c r="AC80530" i="2"/>
  <c r="AC80531" i="2"/>
  <c r="AC80532" i="2"/>
  <c r="AC80533" i="2"/>
  <c r="AC80534" i="2"/>
  <c r="AC80535" i="2"/>
  <c r="AC80536" i="2"/>
  <c r="AC80537" i="2"/>
  <c r="AC80538" i="2"/>
  <c r="AC80539" i="2"/>
  <c r="AC80540" i="2"/>
  <c r="AC80541" i="2"/>
  <c r="AC80542" i="2"/>
  <c r="AC80543" i="2"/>
  <c r="AC80544" i="2"/>
  <c r="AC80545" i="2"/>
  <c r="AC80546" i="2"/>
  <c r="AC80547" i="2"/>
  <c r="AC80548" i="2"/>
  <c r="AC80549" i="2"/>
  <c r="AC80550" i="2"/>
  <c r="AC80551" i="2"/>
  <c r="AC80552" i="2"/>
  <c r="AC80553" i="2"/>
  <c r="AC80554" i="2"/>
  <c r="AC80555" i="2"/>
  <c r="AC80556" i="2"/>
  <c r="AC80557" i="2"/>
  <c r="AC80558" i="2"/>
  <c r="AC80559" i="2"/>
  <c r="AC80560" i="2"/>
  <c r="AC80561" i="2"/>
  <c r="AC80562" i="2"/>
  <c r="AC80563" i="2"/>
  <c r="AC80564" i="2"/>
  <c r="AC80565" i="2"/>
  <c r="AC80566" i="2"/>
  <c r="AC80567" i="2"/>
  <c r="AC80568" i="2"/>
  <c r="AC80569" i="2"/>
  <c r="AC80570" i="2"/>
  <c r="AC80571" i="2"/>
  <c r="AC80572" i="2"/>
  <c r="AC80573" i="2"/>
  <c r="AC80574" i="2"/>
  <c r="AC80575" i="2"/>
  <c r="AC80576" i="2"/>
  <c r="AC80577" i="2"/>
  <c r="AC80578" i="2"/>
  <c r="AC80579" i="2"/>
  <c r="AC80580" i="2"/>
  <c r="AC80581" i="2"/>
  <c r="AC80582" i="2"/>
  <c r="AC80583" i="2"/>
  <c r="AC80584" i="2"/>
  <c r="AC80585" i="2"/>
  <c r="AC80586" i="2"/>
  <c r="AC80587" i="2"/>
  <c r="AC80588" i="2"/>
  <c r="AC80589" i="2"/>
  <c r="AC80590" i="2"/>
  <c r="AC80591" i="2"/>
  <c r="AC80592" i="2"/>
  <c r="AC80593" i="2"/>
  <c r="AC80594" i="2"/>
  <c r="AC80595" i="2"/>
  <c r="AC80596" i="2"/>
  <c r="AC80597" i="2"/>
  <c r="AC80598" i="2"/>
  <c r="AC80599" i="2"/>
  <c r="AC80600" i="2"/>
  <c r="AC80601" i="2"/>
  <c r="AC80602" i="2"/>
  <c r="AC80603" i="2"/>
  <c r="AC80604" i="2"/>
  <c r="AC80605" i="2"/>
  <c r="AC80606" i="2"/>
  <c r="AC80607" i="2"/>
  <c r="AC80608" i="2"/>
  <c r="AC80609" i="2"/>
  <c r="AC80610" i="2"/>
  <c r="AC80611" i="2"/>
  <c r="AC80612" i="2"/>
  <c r="AC80613" i="2"/>
  <c r="AC80614" i="2"/>
  <c r="AC80615" i="2"/>
  <c r="AC80616" i="2"/>
  <c r="AC80617" i="2"/>
  <c r="AC80618" i="2"/>
  <c r="AC80619" i="2"/>
  <c r="AC80620" i="2"/>
  <c r="AC80621" i="2"/>
  <c r="AC80622" i="2"/>
  <c r="AC80623" i="2"/>
  <c r="AC80624" i="2"/>
  <c r="AC80625" i="2"/>
  <c r="AC80626" i="2"/>
  <c r="AC80627" i="2"/>
  <c r="AC80628" i="2"/>
  <c r="AC80629" i="2"/>
  <c r="AC80630" i="2"/>
  <c r="AC80631" i="2"/>
  <c r="AC80632" i="2"/>
  <c r="AC80633" i="2"/>
  <c r="AC80634" i="2"/>
  <c r="AC80635" i="2"/>
  <c r="AC80636" i="2"/>
  <c r="AC80637" i="2"/>
  <c r="AC80638" i="2"/>
  <c r="AC80639" i="2"/>
  <c r="AC80640" i="2"/>
  <c r="AC80641" i="2"/>
  <c r="AC80642" i="2"/>
  <c r="AC80643" i="2"/>
  <c r="AC80644" i="2"/>
  <c r="AC80645" i="2"/>
  <c r="AC80646" i="2"/>
  <c r="AC80647" i="2"/>
  <c r="AC80648" i="2"/>
  <c r="AC80649" i="2"/>
  <c r="AC80650" i="2"/>
  <c r="AC80651" i="2"/>
  <c r="AC80652" i="2"/>
  <c r="AC80653" i="2"/>
  <c r="AC80654" i="2"/>
  <c r="AC80655" i="2"/>
  <c r="AC80656" i="2"/>
  <c r="AC80657" i="2"/>
  <c r="AC80658" i="2"/>
  <c r="AC80659" i="2"/>
  <c r="AC80660" i="2"/>
  <c r="AC80661" i="2"/>
  <c r="AC80662" i="2"/>
  <c r="AC80663" i="2"/>
  <c r="AC80664" i="2"/>
  <c r="AC80665" i="2"/>
  <c r="AC80666" i="2"/>
  <c r="AC80667" i="2"/>
  <c r="AC80668" i="2"/>
  <c r="AC80669" i="2"/>
  <c r="AC80670" i="2"/>
  <c r="AC80671" i="2"/>
  <c r="AC80672" i="2"/>
  <c r="AC80673" i="2"/>
  <c r="AC80674" i="2"/>
  <c r="AC80675" i="2"/>
  <c r="AC80676" i="2"/>
  <c r="AC80677" i="2"/>
  <c r="AC80678" i="2"/>
  <c r="AC80679" i="2"/>
  <c r="AC80680" i="2"/>
  <c r="AC80681" i="2"/>
  <c r="AC80682" i="2"/>
  <c r="AC80683" i="2"/>
  <c r="AC80684" i="2"/>
  <c r="AC80685" i="2"/>
  <c r="AC80686" i="2"/>
  <c r="AC80687" i="2"/>
  <c r="AC80688" i="2"/>
  <c r="AC80689" i="2"/>
  <c r="AC80690" i="2"/>
  <c r="AC80691" i="2"/>
  <c r="AC80692" i="2"/>
  <c r="AC80693" i="2"/>
  <c r="AC80694" i="2"/>
  <c r="AC80695" i="2"/>
  <c r="AC80696" i="2"/>
  <c r="AC80697" i="2"/>
  <c r="AC80698" i="2"/>
  <c r="AC80699" i="2"/>
  <c r="AC80700" i="2"/>
  <c r="AC80701" i="2"/>
  <c r="AC80702" i="2"/>
  <c r="AC80703" i="2"/>
  <c r="AC80704" i="2"/>
  <c r="AC80705" i="2"/>
  <c r="AC80706" i="2"/>
  <c r="AC80707" i="2"/>
  <c r="AC80708" i="2"/>
  <c r="AC80709" i="2"/>
  <c r="AC80710" i="2"/>
  <c r="AC80711" i="2"/>
  <c r="AC80712" i="2"/>
  <c r="AC80713" i="2"/>
  <c r="AC80714" i="2"/>
  <c r="AC80715" i="2"/>
  <c r="AC80716" i="2"/>
  <c r="AC80717" i="2"/>
  <c r="AC80718" i="2"/>
  <c r="AC80719" i="2"/>
  <c r="AC80720" i="2"/>
  <c r="AC80721" i="2"/>
  <c r="AC80722" i="2"/>
  <c r="AC80723" i="2"/>
  <c r="AC80724" i="2"/>
  <c r="AC80725" i="2"/>
  <c r="AC80726" i="2"/>
  <c r="AC80727" i="2"/>
  <c r="AC80728" i="2"/>
  <c r="AC80729" i="2"/>
  <c r="AC80730" i="2"/>
  <c r="AC80731" i="2"/>
  <c r="AC80732" i="2"/>
  <c r="AC80733" i="2"/>
  <c r="AC80734" i="2"/>
  <c r="AC80735" i="2"/>
  <c r="AC80736" i="2"/>
  <c r="AC80737" i="2"/>
  <c r="AC80738" i="2"/>
  <c r="AC80739" i="2"/>
  <c r="AC80740" i="2"/>
  <c r="AC80741" i="2"/>
  <c r="AC80742" i="2"/>
  <c r="AC80743" i="2"/>
  <c r="AC80744" i="2"/>
  <c r="AC80745" i="2"/>
  <c r="AC80746" i="2"/>
  <c r="AC80747" i="2"/>
  <c r="AC80748" i="2"/>
  <c r="AC80749" i="2"/>
  <c r="AC80750" i="2"/>
  <c r="AC80751" i="2"/>
  <c r="AC80752" i="2"/>
  <c r="AC80753" i="2"/>
  <c r="AC80754" i="2"/>
  <c r="AC80755" i="2"/>
  <c r="AC80756" i="2"/>
  <c r="AC80757" i="2"/>
  <c r="AC80758" i="2"/>
  <c r="AC80759" i="2"/>
  <c r="AC80760" i="2"/>
  <c r="AC80761" i="2"/>
  <c r="AC80762" i="2"/>
  <c r="AC80763" i="2"/>
  <c r="AC80764" i="2"/>
  <c r="AC80765" i="2"/>
  <c r="AC80766" i="2"/>
  <c r="AC80767" i="2"/>
  <c r="AC80768" i="2"/>
  <c r="AC80769" i="2"/>
  <c r="AC80770" i="2"/>
  <c r="AC80771" i="2"/>
  <c r="AC80772" i="2"/>
  <c r="AC80773" i="2"/>
  <c r="AC80774" i="2"/>
  <c r="AC80775" i="2"/>
  <c r="AC80776" i="2"/>
  <c r="AC80777" i="2"/>
  <c r="AC80778" i="2"/>
  <c r="AC80779" i="2"/>
  <c r="AC80780" i="2"/>
  <c r="AC80781" i="2"/>
  <c r="AC80782" i="2"/>
  <c r="AC80783" i="2"/>
  <c r="AC80784" i="2"/>
  <c r="AC80785" i="2"/>
  <c r="AC80786" i="2"/>
  <c r="AC80787" i="2"/>
  <c r="AC80788" i="2"/>
  <c r="AC80789" i="2"/>
  <c r="AC80790" i="2"/>
  <c r="AC80791" i="2"/>
  <c r="AC80792" i="2"/>
  <c r="AC80793" i="2"/>
  <c r="AC80794" i="2"/>
  <c r="AC80795" i="2"/>
  <c r="AC80796" i="2"/>
  <c r="AC80797" i="2"/>
  <c r="AC80798" i="2"/>
  <c r="AC80799" i="2"/>
  <c r="AC80800" i="2"/>
  <c r="AC80801" i="2"/>
  <c r="AC80802" i="2"/>
  <c r="AC80803" i="2"/>
  <c r="AC80804" i="2"/>
  <c r="AC80805" i="2"/>
  <c r="AC80806" i="2"/>
  <c r="AC80807" i="2"/>
  <c r="AC80808" i="2"/>
  <c r="AC80809" i="2"/>
  <c r="AC80810" i="2"/>
  <c r="AC80811" i="2"/>
  <c r="AC80812" i="2"/>
  <c r="AC80813" i="2"/>
  <c r="AC80814" i="2"/>
  <c r="AC80815" i="2"/>
  <c r="AC80816" i="2"/>
  <c r="AC80817" i="2"/>
  <c r="AC80818" i="2"/>
  <c r="AC80819" i="2"/>
  <c r="AC80820" i="2"/>
  <c r="AC80821" i="2"/>
  <c r="AC80822" i="2"/>
  <c r="AC80823" i="2"/>
  <c r="AC80824" i="2"/>
  <c r="AC80825" i="2"/>
  <c r="AC80826" i="2"/>
  <c r="AC80827" i="2"/>
  <c r="AC80828" i="2"/>
  <c r="AC80829" i="2"/>
  <c r="AC80830" i="2"/>
  <c r="AC80831" i="2"/>
  <c r="AC80832" i="2"/>
  <c r="AC80833" i="2"/>
  <c r="AC80834" i="2"/>
  <c r="AC80835" i="2"/>
  <c r="AC80836" i="2"/>
  <c r="AC80837" i="2"/>
  <c r="AC80838" i="2"/>
  <c r="AC80839" i="2"/>
  <c r="AC80840" i="2"/>
  <c r="AC80841" i="2"/>
  <c r="AC80842" i="2"/>
  <c r="AC80843" i="2"/>
  <c r="AC80844" i="2"/>
  <c r="AC80845" i="2"/>
  <c r="AC80846" i="2"/>
  <c r="AC80847" i="2"/>
  <c r="AC80848" i="2"/>
  <c r="AC80849" i="2"/>
  <c r="AC80850" i="2"/>
  <c r="AC80851" i="2"/>
  <c r="AC80852" i="2"/>
  <c r="AC80853" i="2"/>
  <c r="AC80854" i="2"/>
  <c r="AC80855" i="2"/>
  <c r="AC80856" i="2"/>
  <c r="AC80857" i="2"/>
  <c r="AC80858" i="2"/>
  <c r="AC80859" i="2"/>
  <c r="AC80860" i="2"/>
  <c r="AC80861" i="2"/>
  <c r="AC80862" i="2"/>
  <c r="AC80863" i="2"/>
  <c r="AC80864" i="2"/>
  <c r="AC80865" i="2"/>
  <c r="AC80866" i="2"/>
  <c r="AC80867" i="2"/>
  <c r="AC80868" i="2"/>
  <c r="AC80869" i="2"/>
  <c r="AC80870" i="2"/>
  <c r="AC80871" i="2"/>
  <c r="AC80872" i="2"/>
  <c r="AC80873" i="2"/>
  <c r="AC80874" i="2"/>
  <c r="AC80875" i="2"/>
  <c r="AC80876" i="2"/>
  <c r="AC80877" i="2"/>
  <c r="AC80878" i="2"/>
  <c r="AC80879" i="2"/>
  <c r="AC80880" i="2"/>
  <c r="AC80881" i="2"/>
  <c r="AC80882" i="2"/>
  <c r="AC80883" i="2"/>
  <c r="AC80884" i="2"/>
  <c r="AC80885" i="2"/>
  <c r="AC80886" i="2"/>
  <c r="AC80887" i="2"/>
  <c r="AC80888" i="2"/>
  <c r="AC80889" i="2"/>
  <c r="AC80890" i="2"/>
  <c r="AC80891" i="2"/>
  <c r="AC80892" i="2"/>
  <c r="AC80893" i="2"/>
  <c r="AC80894" i="2"/>
  <c r="AC80895" i="2"/>
  <c r="AC80896" i="2"/>
  <c r="AC80897" i="2"/>
  <c r="AC80898" i="2"/>
  <c r="AC80899" i="2"/>
  <c r="AC80900" i="2"/>
  <c r="AC80901" i="2"/>
  <c r="AC80902" i="2"/>
  <c r="AC80903" i="2"/>
  <c r="AC80904" i="2"/>
  <c r="AC80905" i="2"/>
  <c r="AC80906" i="2"/>
  <c r="AC80907" i="2"/>
  <c r="AC80908" i="2"/>
  <c r="AC80909" i="2"/>
  <c r="AC80910" i="2"/>
  <c r="AC80911" i="2"/>
  <c r="AC80912" i="2"/>
  <c r="AC80913" i="2"/>
  <c r="AC80914" i="2"/>
  <c r="AC80915" i="2"/>
  <c r="AC80916" i="2"/>
  <c r="AC80917" i="2"/>
  <c r="AC80918" i="2"/>
  <c r="AC80919" i="2"/>
  <c r="AC80920" i="2"/>
  <c r="AC80921" i="2"/>
  <c r="AC80922" i="2"/>
  <c r="AC80923" i="2"/>
  <c r="AC80924" i="2"/>
  <c r="AC80925" i="2"/>
  <c r="AC80926" i="2"/>
  <c r="AC80927" i="2"/>
  <c r="AC80928" i="2"/>
  <c r="AC80929" i="2"/>
  <c r="AC80930" i="2"/>
  <c r="AC80931" i="2"/>
  <c r="AC80932" i="2"/>
  <c r="AC80933" i="2"/>
  <c r="AC80934" i="2"/>
  <c r="AC80935" i="2"/>
  <c r="AC80936" i="2"/>
  <c r="AC80937" i="2"/>
  <c r="AC80938" i="2"/>
  <c r="AC80939" i="2"/>
  <c r="AC80940" i="2"/>
  <c r="AC80941" i="2"/>
  <c r="AC80942" i="2"/>
  <c r="AC80943" i="2"/>
  <c r="AC80944" i="2"/>
  <c r="AC80945" i="2"/>
  <c r="AC80946" i="2"/>
  <c r="AC80947" i="2"/>
  <c r="AC80948" i="2"/>
  <c r="AC80949" i="2"/>
  <c r="AC80950" i="2"/>
  <c r="AC80951" i="2"/>
  <c r="AC80952" i="2"/>
  <c r="AC80953" i="2"/>
  <c r="AC80954" i="2"/>
  <c r="AC80955" i="2"/>
  <c r="AC80956" i="2"/>
  <c r="AC80957" i="2"/>
  <c r="AC80958" i="2"/>
  <c r="AC80959" i="2"/>
  <c r="AC80960" i="2"/>
  <c r="AC80961" i="2"/>
  <c r="AC80962" i="2"/>
  <c r="AC80963" i="2"/>
  <c r="AC80964" i="2"/>
  <c r="AC80965" i="2"/>
  <c r="AC80966" i="2"/>
  <c r="AC80967" i="2"/>
  <c r="AC80968" i="2"/>
  <c r="AC80969" i="2"/>
  <c r="AC80970" i="2"/>
  <c r="AC80971" i="2"/>
  <c r="AC80972" i="2"/>
  <c r="AC80973" i="2"/>
  <c r="AC80974" i="2"/>
  <c r="AC80975" i="2"/>
  <c r="AC80976" i="2"/>
  <c r="AC80977" i="2"/>
  <c r="AC80978" i="2"/>
  <c r="AC80979" i="2"/>
  <c r="AC80980" i="2"/>
  <c r="AC80981" i="2"/>
  <c r="AC80982" i="2"/>
  <c r="AC80983" i="2"/>
  <c r="AC80984" i="2"/>
  <c r="AC80985" i="2"/>
  <c r="AC80986" i="2"/>
  <c r="AC80987" i="2"/>
  <c r="AC80988" i="2"/>
  <c r="AC80989" i="2"/>
  <c r="AC80990" i="2"/>
  <c r="AC80991" i="2"/>
  <c r="AC80992" i="2"/>
  <c r="AC80993" i="2"/>
  <c r="AC80994" i="2"/>
  <c r="AC80995" i="2"/>
  <c r="AC80996" i="2"/>
  <c r="AC80997" i="2"/>
  <c r="AC80998" i="2"/>
  <c r="AC80999" i="2"/>
  <c r="AC81000" i="2"/>
  <c r="AC81001" i="2"/>
  <c r="AC81002" i="2"/>
  <c r="AC81003" i="2"/>
  <c r="AC81004" i="2"/>
  <c r="AC81005" i="2"/>
  <c r="AC81006" i="2"/>
  <c r="AC81007" i="2"/>
  <c r="AC81008" i="2"/>
  <c r="AC81009" i="2"/>
  <c r="AC81010" i="2"/>
  <c r="AC81011" i="2"/>
  <c r="AC81012" i="2"/>
  <c r="AC81013" i="2"/>
  <c r="AC81014" i="2"/>
  <c r="AC81015" i="2"/>
  <c r="AC81016" i="2"/>
  <c r="AC81017" i="2"/>
  <c r="AC81018" i="2"/>
  <c r="AC81019" i="2"/>
  <c r="AC81020" i="2"/>
  <c r="AC81021" i="2"/>
  <c r="AC81022" i="2"/>
  <c r="AC81023" i="2"/>
  <c r="AC81024" i="2"/>
  <c r="AC81025" i="2"/>
  <c r="AC81026" i="2"/>
  <c r="AC81027" i="2"/>
  <c r="AC81028" i="2"/>
  <c r="AC81029" i="2"/>
  <c r="AC81030" i="2"/>
  <c r="AC81031" i="2"/>
  <c r="AC81032" i="2"/>
  <c r="AC81033" i="2"/>
  <c r="AC81034" i="2"/>
  <c r="AC81035" i="2"/>
  <c r="AC81036" i="2"/>
  <c r="AC81037" i="2"/>
  <c r="AC81038" i="2"/>
  <c r="AC81039" i="2"/>
  <c r="AC81040" i="2"/>
  <c r="AC81041" i="2"/>
  <c r="AC81042" i="2"/>
  <c r="AC81043" i="2"/>
  <c r="AC81044" i="2"/>
  <c r="AC81045" i="2"/>
  <c r="AC81046" i="2"/>
  <c r="AC81047" i="2"/>
  <c r="AC81048" i="2"/>
  <c r="AC81049" i="2"/>
  <c r="AC81050" i="2"/>
  <c r="AC81051" i="2"/>
  <c r="AC81052" i="2"/>
  <c r="AC81053" i="2"/>
  <c r="AC81054" i="2"/>
  <c r="AC81055" i="2"/>
  <c r="AC81056" i="2"/>
  <c r="AC81057" i="2"/>
  <c r="AC81058" i="2"/>
  <c r="AC81059" i="2"/>
  <c r="AC81060" i="2"/>
  <c r="AC81061" i="2"/>
  <c r="AC81062" i="2"/>
  <c r="AC81063" i="2"/>
  <c r="AC81064" i="2"/>
  <c r="AC81065" i="2"/>
  <c r="AC81066" i="2"/>
  <c r="AC81067" i="2"/>
  <c r="AC81068" i="2"/>
  <c r="AC81069" i="2"/>
  <c r="AC81070" i="2"/>
  <c r="AC81071" i="2"/>
  <c r="AC81072" i="2"/>
  <c r="AC81073" i="2"/>
  <c r="AC81074" i="2"/>
  <c r="AC81075" i="2"/>
  <c r="AC81076" i="2"/>
  <c r="AC81077" i="2"/>
  <c r="AC81078" i="2"/>
  <c r="AC81079" i="2"/>
  <c r="AC81080" i="2"/>
  <c r="AC81081" i="2"/>
  <c r="AC81082" i="2"/>
  <c r="AC81083" i="2"/>
  <c r="AC81084" i="2"/>
  <c r="AC81085" i="2"/>
  <c r="AC81086" i="2"/>
  <c r="AC81087" i="2"/>
  <c r="AC81088" i="2"/>
  <c r="AC81089" i="2"/>
  <c r="AC81090" i="2"/>
  <c r="AC81091" i="2"/>
  <c r="AC81092" i="2"/>
  <c r="AC81093" i="2"/>
  <c r="AC81094" i="2"/>
  <c r="AC81095" i="2"/>
  <c r="AC81096" i="2"/>
  <c r="AC81097" i="2"/>
  <c r="AC81098" i="2"/>
  <c r="AC81099" i="2"/>
  <c r="AC81100" i="2"/>
  <c r="AC81101" i="2"/>
  <c r="AC81102" i="2"/>
  <c r="AC81103" i="2"/>
  <c r="AC81104" i="2"/>
  <c r="AC81105" i="2"/>
  <c r="AC81106" i="2"/>
  <c r="AC81107" i="2"/>
  <c r="AC81108" i="2"/>
  <c r="AC81109" i="2"/>
  <c r="AC81110" i="2"/>
  <c r="AC81111" i="2"/>
  <c r="AC81112" i="2"/>
  <c r="AC81113" i="2"/>
  <c r="AC81114" i="2"/>
  <c r="AC81115" i="2"/>
  <c r="AC81116" i="2"/>
  <c r="AC81117" i="2"/>
  <c r="AC81118" i="2"/>
  <c r="AC81119" i="2"/>
  <c r="AC81120" i="2"/>
  <c r="AC81121" i="2"/>
  <c r="AC81122" i="2"/>
  <c r="AC81123" i="2"/>
  <c r="AC81124" i="2"/>
  <c r="AC81125" i="2"/>
  <c r="AC81126" i="2"/>
  <c r="AC81127" i="2"/>
  <c r="AC81128" i="2"/>
  <c r="AC81129" i="2"/>
  <c r="AC81130" i="2"/>
  <c r="AC81131" i="2"/>
  <c r="AC81132" i="2"/>
  <c r="AC81133" i="2"/>
  <c r="AC81134" i="2"/>
  <c r="AC81135" i="2"/>
  <c r="AC81136" i="2"/>
  <c r="AC81137" i="2"/>
  <c r="AC81138" i="2"/>
  <c r="AC81139" i="2"/>
  <c r="AC81140" i="2"/>
  <c r="AC81141" i="2"/>
  <c r="AC81142" i="2"/>
  <c r="AC81143" i="2"/>
  <c r="AC81144" i="2"/>
  <c r="AC81145" i="2"/>
  <c r="AC81146" i="2"/>
  <c r="AC81147" i="2"/>
  <c r="AC81148" i="2"/>
  <c r="AC81149" i="2"/>
  <c r="AC81150" i="2"/>
  <c r="AC81151" i="2"/>
  <c r="AC81152" i="2"/>
  <c r="AC81153" i="2"/>
  <c r="AC81154" i="2"/>
  <c r="AC81155" i="2"/>
  <c r="AC81156" i="2"/>
  <c r="AC81157" i="2"/>
  <c r="AC81158" i="2"/>
  <c r="AC81159" i="2"/>
  <c r="AC81160" i="2"/>
  <c r="AC81161" i="2"/>
  <c r="AC81162" i="2"/>
  <c r="AC81163" i="2"/>
  <c r="AC81164" i="2"/>
  <c r="AC81165" i="2"/>
  <c r="AC81166" i="2"/>
  <c r="AC81167" i="2"/>
  <c r="AC81168" i="2"/>
  <c r="AC81169" i="2"/>
  <c r="AC81170" i="2"/>
  <c r="AC81171" i="2"/>
  <c r="AC81172" i="2"/>
  <c r="AC81173" i="2"/>
  <c r="AC81174" i="2"/>
  <c r="AC81175" i="2"/>
  <c r="AC81176" i="2"/>
  <c r="AC81177" i="2"/>
  <c r="AC81178" i="2"/>
  <c r="AC81179" i="2"/>
  <c r="AC81180" i="2"/>
  <c r="AC81181" i="2"/>
  <c r="AC81182" i="2"/>
  <c r="AC81183" i="2"/>
  <c r="AC81184" i="2"/>
  <c r="AC81185" i="2"/>
  <c r="AC81186" i="2"/>
  <c r="AC81187" i="2"/>
  <c r="AC81188" i="2"/>
  <c r="AC81189" i="2"/>
  <c r="AC81190" i="2"/>
  <c r="AC81191" i="2"/>
  <c r="AC81192" i="2"/>
  <c r="AC81193" i="2"/>
  <c r="AC81194" i="2"/>
  <c r="AC81195" i="2"/>
  <c r="AC81196" i="2"/>
  <c r="AC81197" i="2"/>
  <c r="AC81198" i="2"/>
  <c r="AC81199" i="2"/>
  <c r="AC81200" i="2"/>
  <c r="AC81201" i="2"/>
  <c r="AC81202" i="2"/>
  <c r="AC81203" i="2"/>
  <c r="AC81204" i="2"/>
  <c r="AC81205" i="2"/>
  <c r="AC81206" i="2"/>
  <c r="AC81207" i="2"/>
  <c r="AC81208" i="2"/>
  <c r="AC81209" i="2"/>
  <c r="AC81210" i="2"/>
  <c r="AC81211" i="2"/>
  <c r="AC81212" i="2"/>
  <c r="AC81213" i="2"/>
  <c r="AC81214" i="2"/>
  <c r="AC81215" i="2"/>
  <c r="AC81216" i="2"/>
  <c r="AC81217" i="2"/>
  <c r="AC81218" i="2"/>
  <c r="AC81219" i="2"/>
  <c r="AC81220" i="2"/>
  <c r="AC81221" i="2"/>
  <c r="AC81222" i="2"/>
  <c r="AC81223" i="2"/>
  <c r="AC81224" i="2"/>
  <c r="AC81225" i="2"/>
  <c r="AC81226" i="2"/>
  <c r="AC81227" i="2"/>
  <c r="AC81228" i="2"/>
  <c r="AC81229" i="2"/>
  <c r="AC81230" i="2"/>
  <c r="AC81231" i="2"/>
  <c r="AC81232" i="2"/>
  <c r="AC81233" i="2"/>
  <c r="AC81234" i="2"/>
  <c r="AC81235" i="2"/>
  <c r="AC81236" i="2"/>
  <c r="AC81237" i="2"/>
  <c r="AC81238" i="2"/>
  <c r="AC81239" i="2"/>
  <c r="AC81240" i="2"/>
  <c r="AC81241" i="2"/>
  <c r="AC81242" i="2"/>
  <c r="AC81243" i="2"/>
  <c r="AC81244" i="2"/>
  <c r="AC81245" i="2"/>
  <c r="AC81246" i="2"/>
  <c r="AC81247" i="2"/>
  <c r="AC81248" i="2"/>
  <c r="AC81249" i="2"/>
  <c r="AC81250" i="2"/>
  <c r="AC81251" i="2"/>
  <c r="AC81252" i="2"/>
  <c r="AC81253" i="2"/>
  <c r="AC81254" i="2"/>
  <c r="AC81255" i="2"/>
  <c r="AC81256" i="2"/>
  <c r="AC81257" i="2"/>
  <c r="AC81258" i="2"/>
  <c r="AC81259" i="2"/>
  <c r="AC81260" i="2"/>
  <c r="AC81261" i="2"/>
  <c r="AC81262" i="2"/>
  <c r="AC81263" i="2"/>
  <c r="AC81264" i="2"/>
  <c r="AC81265" i="2"/>
  <c r="AC81266" i="2"/>
  <c r="AC81267" i="2"/>
  <c r="AC81268" i="2"/>
  <c r="AC81269" i="2"/>
  <c r="AC81270" i="2"/>
  <c r="AC81271" i="2"/>
  <c r="AC81272" i="2"/>
  <c r="AC81273" i="2"/>
  <c r="AC81274" i="2"/>
  <c r="AC81275" i="2"/>
  <c r="AC81276" i="2"/>
  <c r="AC81277" i="2"/>
  <c r="AC81278" i="2"/>
  <c r="AC81279" i="2"/>
  <c r="AC81280" i="2"/>
  <c r="AC81281" i="2"/>
  <c r="AC81282" i="2"/>
  <c r="AC81283" i="2"/>
  <c r="AC81284" i="2"/>
  <c r="AC81285" i="2"/>
  <c r="AC81286" i="2"/>
  <c r="AC81287" i="2"/>
  <c r="AC81288" i="2"/>
  <c r="AC81289" i="2"/>
  <c r="AC81290" i="2"/>
  <c r="AC81291" i="2"/>
  <c r="AC81292" i="2"/>
  <c r="AC81293" i="2"/>
  <c r="AC81294" i="2"/>
  <c r="AC81295" i="2"/>
  <c r="AC81296" i="2"/>
  <c r="AC81297" i="2"/>
  <c r="AC81298" i="2"/>
  <c r="AC81299" i="2"/>
  <c r="AC81300" i="2"/>
  <c r="AC81301" i="2"/>
  <c r="AC81302" i="2"/>
  <c r="AC81303" i="2"/>
  <c r="AC81304" i="2"/>
  <c r="AC81305" i="2"/>
  <c r="AC81306" i="2"/>
  <c r="AC81307" i="2"/>
  <c r="AC81308" i="2"/>
  <c r="AC81309" i="2"/>
  <c r="AC81310" i="2"/>
  <c r="AC81311" i="2"/>
  <c r="AC81312" i="2"/>
  <c r="AC81313" i="2"/>
  <c r="AC81314" i="2"/>
  <c r="AC81315" i="2"/>
  <c r="AC81316" i="2"/>
  <c r="AC81317" i="2"/>
  <c r="AC81318" i="2"/>
  <c r="AC81319" i="2"/>
  <c r="AC81320" i="2"/>
  <c r="AC81321" i="2"/>
  <c r="AC81322" i="2"/>
  <c r="AC81323" i="2"/>
  <c r="AC81324" i="2"/>
  <c r="AC81325" i="2"/>
  <c r="AC81326" i="2"/>
  <c r="AC81327" i="2"/>
  <c r="AC81328" i="2"/>
  <c r="AC81329" i="2"/>
  <c r="AC81330" i="2"/>
  <c r="AC81331" i="2"/>
  <c r="AC81332" i="2"/>
  <c r="AC81333" i="2"/>
  <c r="AC81334" i="2"/>
  <c r="AC81335" i="2"/>
  <c r="AC81336" i="2"/>
  <c r="AC81337" i="2"/>
  <c r="AC81338" i="2"/>
  <c r="AC81339" i="2"/>
  <c r="AC81340" i="2"/>
  <c r="AC81341" i="2"/>
  <c r="AC81342" i="2"/>
  <c r="AC81343" i="2"/>
  <c r="AC81344" i="2"/>
  <c r="AC81345" i="2"/>
  <c r="AC81346" i="2"/>
  <c r="AC81347" i="2"/>
  <c r="AC81348" i="2"/>
  <c r="AC81349" i="2"/>
  <c r="AC81350" i="2"/>
  <c r="AC81351" i="2"/>
  <c r="AC81352" i="2"/>
  <c r="AC81353" i="2"/>
  <c r="AC81354" i="2"/>
  <c r="AC81355" i="2"/>
  <c r="AC81356" i="2"/>
  <c r="AC81357" i="2"/>
  <c r="AC81358" i="2"/>
  <c r="AC81359" i="2"/>
  <c r="AC81360" i="2"/>
  <c r="AC81361" i="2"/>
  <c r="AC81362" i="2"/>
  <c r="AC81363" i="2"/>
  <c r="AC81364" i="2"/>
  <c r="AC81365" i="2"/>
  <c r="AC81366" i="2"/>
  <c r="AC81367" i="2"/>
  <c r="AC81368" i="2"/>
  <c r="AC81369" i="2"/>
  <c r="AC81370" i="2"/>
  <c r="AC81371" i="2"/>
  <c r="AC81372" i="2"/>
  <c r="AC81373" i="2"/>
  <c r="AC81374" i="2"/>
  <c r="AC81375" i="2"/>
  <c r="AC81376" i="2"/>
  <c r="AC81377" i="2"/>
  <c r="AC81378" i="2"/>
  <c r="AC81379" i="2"/>
  <c r="AC81380" i="2"/>
  <c r="AC81381" i="2"/>
  <c r="AC81382" i="2"/>
  <c r="AC81383" i="2"/>
  <c r="AC81384" i="2"/>
  <c r="AC81385" i="2"/>
  <c r="AC81386" i="2"/>
  <c r="AC81387" i="2"/>
  <c r="AC81388" i="2"/>
  <c r="AC81389" i="2"/>
  <c r="AC81390" i="2"/>
  <c r="AC81391" i="2"/>
  <c r="AC81392" i="2"/>
  <c r="AC81393" i="2"/>
  <c r="AC81394" i="2"/>
  <c r="AC81395" i="2"/>
  <c r="AC81396" i="2"/>
  <c r="AC81397" i="2"/>
  <c r="AC81398" i="2"/>
  <c r="AC81399" i="2"/>
  <c r="AC81400" i="2"/>
  <c r="AC81401" i="2"/>
  <c r="AC81402" i="2"/>
  <c r="AC81403" i="2"/>
  <c r="AC81404" i="2"/>
  <c r="AC81405" i="2"/>
  <c r="AC81406" i="2"/>
  <c r="AC81407" i="2"/>
  <c r="AC81408" i="2"/>
  <c r="AC81409" i="2"/>
  <c r="AC81410" i="2"/>
  <c r="AC81411" i="2"/>
  <c r="AC81412" i="2"/>
  <c r="AC81413" i="2"/>
  <c r="AC81414" i="2"/>
  <c r="AC81415" i="2"/>
  <c r="AC81416" i="2"/>
  <c r="AC81417" i="2"/>
  <c r="AC81418" i="2"/>
  <c r="AC81419" i="2"/>
  <c r="AC81420" i="2"/>
  <c r="AC81421" i="2"/>
  <c r="AC81422" i="2"/>
  <c r="AC81423" i="2"/>
  <c r="AC81424" i="2"/>
  <c r="AC81425" i="2"/>
  <c r="AC81426" i="2"/>
  <c r="AC81427" i="2"/>
  <c r="AC81428" i="2"/>
  <c r="AC81429" i="2"/>
  <c r="AC81430" i="2"/>
  <c r="AC81431" i="2"/>
  <c r="AC81432" i="2"/>
  <c r="AC81433" i="2"/>
  <c r="AC81434" i="2"/>
  <c r="AC81435" i="2"/>
  <c r="AC81436" i="2"/>
  <c r="AC81437" i="2"/>
  <c r="AC81438" i="2"/>
  <c r="AC81439" i="2"/>
  <c r="AC81440" i="2"/>
  <c r="AC81441" i="2"/>
  <c r="AC81442" i="2"/>
  <c r="AC81443" i="2"/>
  <c r="AC81444" i="2"/>
  <c r="AC81445" i="2"/>
  <c r="AC81446" i="2"/>
  <c r="AC81447" i="2"/>
  <c r="AC81448" i="2"/>
  <c r="AC81449" i="2"/>
  <c r="AC81450" i="2"/>
  <c r="AC81451" i="2"/>
  <c r="AC81452" i="2"/>
  <c r="AC81453" i="2"/>
  <c r="AC81454" i="2"/>
  <c r="AC81455" i="2"/>
  <c r="AC81456" i="2"/>
  <c r="AC81457" i="2"/>
  <c r="AC81458" i="2"/>
  <c r="AC81459" i="2"/>
  <c r="AC81460" i="2"/>
  <c r="AC81461" i="2"/>
  <c r="AC81462" i="2"/>
  <c r="AC81463" i="2"/>
  <c r="AC81464" i="2"/>
  <c r="AC81465" i="2"/>
  <c r="AC81466" i="2"/>
  <c r="AC81467" i="2"/>
  <c r="AC81468" i="2"/>
  <c r="AC81469" i="2"/>
  <c r="AC81470" i="2"/>
  <c r="AC81471" i="2"/>
  <c r="AC81472" i="2"/>
  <c r="AC81473" i="2"/>
  <c r="AC81474" i="2"/>
  <c r="AC81475" i="2"/>
  <c r="AC81476" i="2"/>
  <c r="AC81477" i="2"/>
  <c r="AC81478" i="2"/>
  <c r="AC81479" i="2"/>
  <c r="AC81480" i="2"/>
  <c r="AC81481" i="2"/>
  <c r="AC81482" i="2"/>
  <c r="AC81483" i="2"/>
  <c r="AC81484" i="2"/>
  <c r="AC81485" i="2"/>
  <c r="AC81486" i="2"/>
  <c r="AC81487" i="2"/>
  <c r="AC81488" i="2"/>
  <c r="AC81489" i="2"/>
  <c r="AC81490" i="2"/>
  <c r="AC81491" i="2"/>
  <c r="AC81492" i="2"/>
  <c r="AC81493" i="2"/>
  <c r="AC81494" i="2"/>
  <c r="AC81495" i="2"/>
  <c r="AC81496" i="2"/>
  <c r="AC81497" i="2"/>
  <c r="AC81498" i="2"/>
  <c r="AC81499" i="2"/>
  <c r="AC81500" i="2"/>
  <c r="AC81501" i="2"/>
  <c r="AC81502" i="2"/>
  <c r="AC81503" i="2"/>
  <c r="AC81504" i="2"/>
  <c r="AC81505" i="2"/>
  <c r="AC81506" i="2"/>
  <c r="AC81507" i="2"/>
  <c r="AC81508" i="2"/>
  <c r="AC81509" i="2"/>
  <c r="AC81510" i="2"/>
  <c r="AC81511" i="2"/>
  <c r="AC81512" i="2"/>
  <c r="AC81513" i="2"/>
  <c r="AC81514" i="2"/>
  <c r="AC81515" i="2"/>
  <c r="AC81516" i="2"/>
  <c r="AC81517" i="2"/>
  <c r="AC81518" i="2"/>
  <c r="AC81519" i="2"/>
  <c r="AC81520" i="2"/>
  <c r="AC81521" i="2"/>
  <c r="AC81522" i="2"/>
  <c r="AC81523" i="2"/>
  <c r="AC81524" i="2"/>
  <c r="AC81525" i="2"/>
  <c r="AC81526" i="2"/>
  <c r="AC81527" i="2"/>
  <c r="AC81528" i="2"/>
  <c r="AC81529" i="2"/>
  <c r="AC81530" i="2"/>
  <c r="AC81531" i="2"/>
  <c r="AC81532" i="2"/>
  <c r="AC81533" i="2"/>
  <c r="AC81534" i="2"/>
  <c r="AC81535" i="2"/>
  <c r="AC81536" i="2"/>
  <c r="AC81537" i="2"/>
  <c r="AC81538" i="2"/>
  <c r="AC81539" i="2"/>
  <c r="AC81540" i="2"/>
  <c r="AC81541" i="2"/>
  <c r="AC81542" i="2"/>
  <c r="AC81543" i="2"/>
  <c r="AC81544" i="2"/>
  <c r="AC81545" i="2"/>
  <c r="AC81546" i="2"/>
  <c r="AC81547" i="2"/>
  <c r="AC81548" i="2"/>
  <c r="AC81549" i="2"/>
  <c r="AC81550" i="2"/>
  <c r="AC81551" i="2"/>
  <c r="AC81552" i="2"/>
  <c r="AC81553" i="2"/>
  <c r="AC81554" i="2"/>
  <c r="AC81555" i="2"/>
  <c r="AC81556" i="2"/>
  <c r="AC81557" i="2"/>
  <c r="AC81558" i="2"/>
  <c r="AC81559" i="2"/>
  <c r="AC81560" i="2"/>
  <c r="AC81561" i="2"/>
  <c r="AC81562" i="2"/>
  <c r="AC81563" i="2"/>
  <c r="AC81564" i="2"/>
  <c r="AC81565" i="2"/>
  <c r="AC81566" i="2"/>
  <c r="AC81567" i="2"/>
  <c r="AC81568" i="2"/>
  <c r="AC81569" i="2"/>
  <c r="AC81570" i="2"/>
  <c r="AC81571" i="2"/>
  <c r="AC81572" i="2"/>
  <c r="AC81573" i="2"/>
  <c r="AC81574" i="2"/>
  <c r="AC81575" i="2"/>
  <c r="AC81576" i="2"/>
  <c r="AC81577" i="2"/>
  <c r="AC81578" i="2"/>
  <c r="AC81579" i="2"/>
  <c r="AC81580" i="2"/>
  <c r="AC81581" i="2"/>
  <c r="AC81582" i="2"/>
  <c r="AC81583" i="2"/>
  <c r="AC81584" i="2"/>
  <c r="AC81585" i="2"/>
  <c r="AC81586" i="2"/>
  <c r="AC81587" i="2"/>
  <c r="AC81588" i="2"/>
  <c r="AC81589" i="2"/>
  <c r="AC81590" i="2"/>
  <c r="AC81591" i="2"/>
  <c r="AC81592" i="2"/>
  <c r="AC81593" i="2"/>
  <c r="AC81594" i="2"/>
  <c r="AC81595" i="2"/>
  <c r="AC81596" i="2"/>
  <c r="AC81597" i="2"/>
  <c r="AC81598" i="2"/>
  <c r="AC81599" i="2"/>
  <c r="AC81600" i="2"/>
  <c r="AC81601" i="2"/>
  <c r="AC81602" i="2"/>
  <c r="AC81603" i="2"/>
  <c r="AC81604" i="2"/>
  <c r="AC81605" i="2"/>
  <c r="AC81606" i="2"/>
  <c r="AC81607" i="2"/>
  <c r="AC81608" i="2"/>
  <c r="AC81609" i="2"/>
  <c r="AC81610" i="2"/>
  <c r="AC81611" i="2"/>
  <c r="AC81612" i="2"/>
  <c r="AC81613" i="2"/>
  <c r="AC81614" i="2"/>
  <c r="AC81615" i="2"/>
  <c r="AC81616" i="2"/>
  <c r="AC81617" i="2"/>
  <c r="AC81618" i="2"/>
  <c r="AC81619" i="2"/>
  <c r="AC81620" i="2"/>
  <c r="AC81621" i="2"/>
  <c r="AC81622" i="2"/>
  <c r="AC81623" i="2"/>
  <c r="AC81624" i="2"/>
  <c r="AC81625" i="2"/>
  <c r="AC81626" i="2"/>
  <c r="AC81627" i="2"/>
  <c r="AC81628" i="2"/>
  <c r="AC81629" i="2"/>
  <c r="AC81630" i="2"/>
  <c r="AC81631" i="2"/>
  <c r="AC81632" i="2"/>
  <c r="AC81633" i="2"/>
  <c r="AC81634" i="2"/>
  <c r="AC81635" i="2"/>
  <c r="AC81636" i="2"/>
  <c r="AC81637" i="2"/>
  <c r="AC81638" i="2"/>
  <c r="AC81639" i="2"/>
  <c r="AC81640" i="2"/>
  <c r="AC81641" i="2"/>
  <c r="AC81642" i="2"/>
  <c r="AC81643" i="2"/>
  <c r="AC81644" i="2"/>
  <c r="AC81645" i="2"/>
  <c r="AC81646" i="2"/>
  <c r="AC81647" i="2"/>
  <c r="AC81648" i="2"/>
  <c r="AC81649" i="2"/>
  <c r="AC81650" i="2"/>
  <c r="AC81651" i="2"/>
  <c r="AC81652" i="2"/>
  <c r="AC81653" i="2"/>
  <c r="AC81654" i="2"/>
  <c r="AC81655" i="2"/>
  <c r="AC81656" i="2"/>
  <c r="AC81657" i="2"/>
  <c r="AC81658" i="2"/>
  <c r="AC81659" i="2"/>
  <c r="AC81660" i="2"/>
  <c r="AC81661" i="2"/>
  <c r="AC81662" i="2"/>
  <c r="AC81663" i="2"/>
  <c r="AC81664" i="2"/>
  <c r="AC81665" i="2"/>
  <c r="AC81666" i="2"/>
  <c r="AC81667" i="2"/>
  <c r="AC81668" i="2"/>
  <c r="AC81669" i="2"/>
  <c r="AC81670" i="2"/>
  <c r="AC81671" i="2"/>
  <c r="AC81672" i="2"/>
  <c r="AC81673" i="2"/>
  <c r="AC81674" i="2"/>
  <c r="AC81675" i="2"/>
  <c r="AC81676" i="2"/>
  <c r="AC81677" i="2"/>
  <c r="AC81678" i="2"/>
  <c r="AC81679" i="2"/>
  <c r="AC81680" i="2"/>
  <c r="AC81681" i="2"/>
  <c r="AC81682" i="2"/>
  <c r="AC81683" i="2"/>
  <c r="AC81684" i="2"/>
  <c r="AC81685" i="2"/>
  <c r="AC81686" i="2"/>
  <c r="AC81687" i="2"/>
  <c r="AC81688" i="2"/>
  <c r="AC81689" i="2"/>
  <c r="AC81690" i="2"/>
  <c r="AC81691" i="2"/>
  <c r="AC81692" i="2"/>
  <c r="AC81693" i="2"/>
  <c r="AC81694" i="2"/>
  <c r="AC81695" i="2"/>
  <c r="AC81696" i="2"/>
  <c r="AC81697" i="2"/>
  <c r="AC81698" i="2"/>
  <c r="AC81699" i="2"/>
  <c r="AC81700" i="2"/>
  <c r="AC81701" i="2"/>
  <c r="AC81702" i="2"/>
  <c r="AC81703" i="2"/>
  <c r="AC81704" i="2"/>
  <c r="AC81705" i="2"/>
  <c r="AC81706" i="2"/>
  <c r="AC81707" i="2"/>
  <c r="AC81708" i="2"/>
  <c r="AC81709" i="2"/>
  <c r="AC81710" i="2"/>
  <c r="AC81711" i="2"/>
  <c r="AC81712" i="2"/>
  <c r="AC81713" i="2"/>
  <c r="AC81714" i="2"/>
  <c r="AC81715" i="2"/>
  <c r="AC81716" i="2"/>
  <c r="AC81717" i="2"/>
  <c r="AC81718" i="2"/>
  <c r="AC81719" i="2"/>
  <c r="AC81720" i="2"/>
  <c r="AC81721" i="2"/>
  <c r="AC81722" i="2"/>
  <c r="AC81723" i="2"/>
  <c r="AC81724" i="2"/>
  <c r="AC81725" i="2"/>
  <c r="AC81726" i="2"/>
  <c r="AC81727" i="2"/>
  <c r="AC81728" i="2"/>
  <c r="AC81729" i="2"/>
  <c r="AC81730" i="2"/>
  <c r="AC81731" i="2"/>
  <c r="AC81732" i="2"/>
  <c r="AC81733" i="2"/>
  <c r="AC81734" i="2"/>
  <c r="AC81735" i="2"/>
  <c r="AC81736" i="2"/>
  <c r="AC81737" i="2"/>
  <c r="AC81738" i="2"/>
  <c r="AC81739" i="2"/>
  <c r="AC81740" i="2"/>
  <c r="AC81741" i="2"/>
  <c r="AC81742" i="2"/>
  <c r="AC81743" i="2"/>
  <c r="AC81744" i="2"/>
  <c r="AC81745" i="2"/>
  <c r="AC81746" i="2"/>
  <c r="AC81747" i="2"/>
  <c r="AC81748" i="2"/>
  <c r="AC81749" i="2"/>
  <c r="AC81750" i="2"/>
  <c r="AC81751" i="2"/>
  <c r="AC81752" i="2"/>
  <c r="AC81753" i="2"/>
  <c r="AC81754" i="2"/>
  <c r="AC81755" i="2"/>
  <c r="AC81756" i="2"/>
  <c r="AC81757" i="2"/>
  <c r="AC81758" i="2"/>
  <c r="AC81759" i="2"/>
  <c r="AC81760" i="2"/>
  <c r="AC81761" i="2"/>
  <c r="AC81762" i="2"/>
  <c r="AC81763" i="2"/>
  <c r="AC81764" i="2"/>
  <c r="AC81765" i="2"/>
  <c r="AC81766" i="2"/>
  <c r="AC81767" i="2"/>
  <c r="AC81768" i="2"/>
  <c r="AC81769" i="2"/>
  <c r="AC81770" i="2"/>
  <c r="AC81771" i="2"/>
  <c r="AC81772" i="2"/>
  <c r="AC81773" i="2"/>
  <c r="AC81774" i="2"/>
  <c r="AC81775" i="2"/>
  <c r="AC81776" i="2"/>
  <c r="AC81777" i="2"/>
  <c r="AC81778" i="2"/>
  <c r="AC81779" i="2"/>
  <c r="AC81780" i="2"/>
  <c r="AC81781" i="2"/>
  <c r="AC81782" i="2"/>
  <c r="AC81783" i="2"/>
  <c r="AC81784" i="2"/>
  <c r="AC81785" i="2"/>
  <c r="AC81786" i="2"/>
  <c r="AC81787" i="2"/>
  <c r="AC81788" i="2"/>
  <c r="AC81789" i="2"/>
  <c r="AC81790" i="2"/>
  <c r="AC81791" i="2"/>
  <c r="AC81792" i="2"/>
  <c r="AC81793" i="2"/>
  <c r="AC81794" i="2"/>
  <c r="AC81795" i="2"/>
  <c r="AC81796" i="2"/>
  <c r="AC81797" i="2"/>
  <c r="AC81798" i="2"/>
  <c r="AC81799" i="2"/>
  <c r="AC81800" i="2"/>
  <c r="AC81801" i="2"/>
  <c r="AC81802" i="2"/>
  <c r="AC81803" i="2"/>
  <c r="AC81804" i="2"/>
  <c r="AC81805" i="2"/>
  <c r="AC81806" i="2"/>
  <c r="AC81807" i="2"/>
  <c r="AC81808" i="2"/>
  <c r="AC81809" i="2"/>
  <c r="AC81810" i="2"/>
  <c r="AC81811" i="2"/>
  <c r="AC81812" i="2"/>
  <c r="AC81813" i="2"/>
  <c r="AC81814" i="2"/>
  <c r="AC81815" i="2"/>
  <c r="AC81816" i="2"/>
  <c r="AC81817" i="2"/>
  <c r="AC81818" i="2"/>
  <c r="AC81819" i="2"/>
  <c r="AC81820" i="2"/>
  <c r="AC81821" i="2"/>
  <c r="AC81822" i="2"/>
  <c r="AC81823" i="2"/>
  <c r="AC81824" i="2"/>
  <c r="AC81825" i="2"/>
  <c r="AC81826" i="2"/>
  <c r="AC81827" i="2"/>
  <c r="AC81828" i="2"/>
  <c r="AC81829" i="2"/>
  <c r="AC81830" i="2"/>
  <c r="AC81831" i="2"/>
  <c r="AC81832" i="2"/>
  <c r="AC81833" i="2"/>
  <c r="AC81834" i="2"/>
  <c r="AC81835" i="2"/>
  <c r="AC81836" i="2"/>
  <c r="AC81837" i="2"/>
  <c r="AC81838" i="2"/>
  <c r="AC81839" i="2"/>
  <c r="AC81840" i="2"/>
  <c r="AC81841" i="2"/>
  <c r="AC81842" i="2"/>
  <c r="AC81843" i="2"/>
  <c r="AC81844" i="2"/>
  <c r="AC81845" i="2"/>
  <c r="AC81846" i="2"/>
  <c r="AC81847" i="2"/>
  <c r="AC81848" i="2"/>
  <c r="AC81849" i="2"/>
  <c r="AC81850" i="2"/>
  <c r="AC81851" i="2"/>
  <c r="AC81852" i="2"/>
  <c r="AC81853" i="2"/>
  <c r="AC81854" i="2"/>
  <c r="AC81855" i="2"/>
  <c r="AC81856" i="2"/>
  <c r="AC81857" i="2"/>
  <c r="AC81858" i="2"/>
  <c r="AC81859" i="2"/>
  <c r="AC81860" i="2"/>
  <c r="AC81861" i="2"/>
  <c r="AC81862" i="2"/>
  <c r="AC81863" i="2"/>
  <c r="AC81864" i="2"/>
  <c r="AC81865" i="2"/>
  <c r="AC81866" i="2"/>
  <c r="AC81867" i="2"/>
  <c r="AC81868" i="2"/>
  <c r="AC81869" i="2"/>
  <c r="AC81870" i="2"/>
  <c r="AC81871" i="2"/>
  <c r="AC81872" i="2"/>
  <c r="AC81873" i="2"/>
  <c r="AC81874" i="2"/>
  <c r="AC81875" i="2"/>
  <c r="AC81876" i="2"/>
  <c r="AC81877" i="2"/>
  <c r="AC81878" i="2"/>
  <c r="AC81879" i="2"/>
  <c r="AC81880" i="2"/>
  <c r="AC81881" i="2"/>
  <c r="AC81882" i="2"/>
  <c r="AC81883" i="2"/>
  <c r="AC81884" i="2"/>
  <c r="AC81885" i="2"/>
  <c r="AC81886" i="2"/>
  <c r="AC81887" i="2"/>
  <c r="AC81888" i="2"/>
  <c r="AC81889" i="2"/>
  <c r="AC81890" i="2"/>
  <c r="AC81891" i="2"/>
  <c r="AC81892" i="2"/>
  <c r="AC81893" i="2"/>
  <c r="AC81894" i="2"/>
  <c r="AC81895" i="2"/>
  <c r="AC81896" i="2"/>
  <c r="AC81897" i="2"/>
  <c r="AC81898" i="2"/>
  <c r="AC81899" i="2"/>
  <c r="AC81900" i="2"/>
  <c r="AC81901" i="2"/>
  <c r="AC81902" i="2"/>
  <c r="AC81903" i="2"/>
  <c r="AC81904" i="2"/>
  <c r="AC81905" i="2"/>
  <c r="AC81906" i="2"/>
  <c r="AC81907" i="2"/>
  <c r="AC81908" i="2"/>
  <c r="AC81909" i="2"/>
  <c r="AC81910" i="2"/>
  <c r="AC81911" i="2"/>
  <c r="AC81912" i="2"/>
  <c r="AC81913" i="2"/>
  <c r="AC81914" i="2"/>
  <c r="AC81915" i="2"/>
  <c r="AC81916" i="2"/>
  <c r="AC81917" i="2"/>
  <c r="AC81918" i="2"/>
  <c r="AC81919" i="2"/>
  <c r="AC81920" i="2"/>
  <c r="AC81921" i="2"/>
  <c r="AC81922" i="2"/>
  <c r="AC81923" i="2"/>
  <c r="AC81924" i="2"/>
  <c r="AC81925" i="2"/>
  <c r="AC81926" i="2"/>
  <c r="AC81927" i="2"/>
  <c r="AC81928" i="2"/>
  <c r="AC81929" i="2"/>
  <c r="AC81930" i="2"/>
  <c r="AC81931" i="2"/>
  <c r="AC81932" i="2"/>
  <c r="AC81933" i="2"/>
  <c r="AC81934" i="2"/>
  <c r="AC81935" i="2"/>
  <c r="AC81936" i="2"/>
  <c r="AC81937" i="2"/>
  <c r="AC81938" i="2"/>
  <c r="AC81939" i="2"/>
  <c r="AC81940" i="2"/>
  <c r="AC81941" i="2"/>
  <c r="AC81942" i="2"/>
  <c r="AC81943" i="2"/>
  <c r="AC81944" i="2"/>
  <c r="AC81945" i="2"/>
  <c r="AC81946" i="2"/>
  <c r="AC81947" i="2"/>
  <c r="AC81948" i="2"/>
  <c r="AC81949" i="2"/>
  <c r="AC81950" i="2"/>
  <c r="AC81951" i="2"/>
  <c r="AC81952" i="2"/>
  <c r="AC81953" i="2"/>
  <c r="AC81954" i="2"/>
  <c r="AC81955" i="2"/>
  <c r="AC81956" i="2"/>
  <c r="AC81957" i="2"/>
  <c r="AC81958" i="2"/>
  <c r="AC81959" i="2"/>
  <c r="AC81960" i="2"/>
  <c r="AC81961" i="2"/>
  <c r="AC81962" i="2"/>
  <c r="AC81963" i="2"/>
  <c r="AC81964" i="2"/>
  <c r="AC81965" i="2"/>
  <c r="AC81966" i="2"/>
  <c r="AC81967" i="2"/>
  <c r="AC81968" i="2"/>
  <c r="AC81969" i="2"/>
  <c r="AC81970" i="2"/>
  <c r="AC81971" i="2"/>
  <c r="AC81972" i="2"/>
  <c r="AC81973" i="2"/>
  <c r="AC81974" i="2"/>
  <c r="AC81975" i="2"/>
  <c r="AC81976" i="2"/>
  <c r="AC81977" i="2"/>
  <c r="AC81978" i="2"/>
  <c r="AC81979" i="2"/>
  <c r="AC81980" i="2"/>
  <c r="AC81981" i="2"/>
  <c r="AC81982" i="2"/>
  <c r="AC81983" i="2"/>
  <c r="AC81984" i="2"/>
  <c r="AC81985" i="2"/>
  <c r="AC81986" i="2"/>
  <c r="AC81987" i="2"/>
  <c r="AC81988" i="2"/>
  <c r="AC81989" i="2"/>
  <c r="AC81990" i="2"/>
  <c r="AC81991" i="2"/>
  <c r="AC81992" i="2"/>
  <c r="AC81993" i="2"/>
  <c r="AC81994" i="2"/>
  <c r="AC81995" i="2"/>
  <c r="AC81996" i="2"/>
  <c r="AC81997" i="2"/>
  <c r="AC81998" i="2"/>
  <c r="AC81999" i="2"/>
  <c r="AC82000" i="2"/>
  <c r="AC82001" i="2"/>
  <c r="AC82002" i="2"/>
  <c r="AC82003" i="2"/>
  <c r="AC82004" i="2"/>
  <c r="AC82005" i="2"/>
  <c r="AC82006" i="2"/>
  <c r="AC82007" i="2"/>
  <c r="AC82008" i="2"/>
  <c r="AC82009" i="2"/>
  <c r="AC82010" i="2"/>
  <c r="AC82011" i="2"/>
  <c r="AC82012" i="2"/>
  <c r="AC82013" i="2"/>
  <c r="AC82014" i="2"/>
  <c r="AC82015" i="2"/>
  <c r="AC82016" i="2"/>
  <c r="AC82017" i="2"/>
  <c r="AC82018" i="2"/>
  <c r="AC82019" i="2"/>
  <c r="AC82020" i="2"/>
  <c r="AC82021" i="2"/>
  <c r="AC82022" i="2"/>
  <c r="AC82023" i="2"/>
  <c r="AC82024" i="2"/>
  <c r="AC82025" i="2"/>
  <c r="AC82026" i="2"/>
  <c r="AC82027" i="2"/>
  <c r="AC82028" i="2"/>
  <c r="AC82029" i="2"/>
  <c r="AC82030" i="2"/>
  <c r="AC82031" i="2"/>
  <c r="AC82032" i="2"/>
  <c r="AC82033" i="2"/>
  <c r="AC82034" i="2"/>
  <c r="AC82035" i="2"/>
  <c r="AC82036" i="2"/>
  <c r="AC82037" i="2"/>
  <c r="AC82038" i="2"/>
  <c r="AC82039" i="2"/>
  <c r="AC82040" i="2"/>
  <c r="AC82041" i="2"/>
  <c r="AC82042" i="2"/>
  <c r="AC82043" i="2"/>
  <c r="AC82044" i="2"/>
  <c r="AC82045" i="2"/>
  <c r="AC82046" i="2"/>
  <c r="AC82047" i="2"/>
  <c r="AC82048" i="2"/>
  <c r="AC82049" i="2"/>
  <c r="AC82050" i="2"/>
  <c r="AC82051" i="2"/>
  <c r="AC82052" i="2"/>
  <c r="AC82053" i="2"/>
  <c r="AC82054" i="2"/>
  <c r="AC82055" i="2"/>
  <c r="AC82056" i="2"/>
  <c r="AC82057" i="2"/>
  <c r="AC82058" i="2"/>
  <c r="AC82059" i="2"/>
  <c r="AC82060" i="2"/>
  <c r="AC82061" i="2"/>
  <c r="AC82062" i="2"/>
  <c r="AC82063" i="2"/>
  <c r="AC82064" i="2"/>
  <c r="AC82065" i="2"/>
  <c r="AC82066" i="2"/>
  <c r="AC82067" i="2"/>
  <c r="AC82068" i="2"/>
  <c r="AC82069" i="2"/>
  <c r="AC82070" i="2"/>
  <c r="AC82071" i="2"/>
  <c r="AC82072" i="2"/>
  <c r="AC82073" i="2"/>
  <c r="AC82074" i="2"/>
  <c r="AC82075" i="2"/>
  <c r="AC82076" i="2"/>
  <c r="AC82077" i="2"/>
  <c r="AC82078" i="2"/>
  <c r="AC82079" i="2"/>
  <c r="AC82080" i="2"/>
  <c r="AC82081" i="2"/>
  <c r="AC82082" i="2"/>
  <c r="AC82083" i="2"/>
  <c r="AC82084" i="2"/>
  <c r="AC82085" i="2"/>
  <c r="AC82086" i="2"/>
  <c r="AC82087" i="2"/>
  <c r="AC82088" i="2"/>
  <c r="AC82089" i="2"/>
  <c r="AC82090" i="2"/>
  <c r="AC82091" i="2"/>
  <c r="AC82092" i="2"/>
  <c r="AC82093" i="2"/>
  <c r="AC82094" i="2"/>
  <c r="AC82095" i="2"/>
  <c r="AC82096" i="2"/>
  <c r="AC82097" i="2"/>
  <c r="AC82098" i="2"/>
  <c r="AC82099" i="2"/>
  <c r="AC82100" i="2"/>
  <c r="AC82101" i="2"/>
  <c r="AC82102" i="2"/>
  <c r="AC82103" i="2"/>
  <c r="AC82104" i="2"/>
  <c r="AC82105" i="2"/>
  <c r="AC82106" i="2"/>
  <c r="AC82107" i="2"/>
  <c r="AC82108" i="2"/>
  <c r="AC82109" i="2"/>
  <c r="AC82110" i="2"/>
  <c r="AC82111" i="2"/>
  <c r="AC82112" i="2"/>
  <c r="AC82113" i="2"/>
  <c r="AC82114" i="2"/>
  <c r="AC82115" i="2"/>
  <c r="AC82116" i="2"/>
  <c r="AC82117" i="2"/>
  <c r="AC82118" i="2"/>
  <c r="AC82119" i="2"/>
  <c r="AC82120" i="2"/>
  <c r="AC82121" i="2"/>
  <c r="AC82122" i="2"/>
  <c r="AC82123" i="2"/>
  <c r="AC82124" i="2"/>
  <c r="AC82125" i="2"/>
  <c r="AC82126" i="2"/>
  <c r="AC82127" i="2"/>
  <c r="AC82128" i="2"/>
  <c r="AC82129" i="2"/>
  <c r="AC82130" i="2"/>
  <c r="AC82131" i="2"/>
  <c r="AC82132" i="2"/>
  <c r="AC82133" i="2"/>
  <c r="AC82134" i="2"/>
  <c r="AC82135" i="2"/>
  <c r="AC82136" i="2"/>
  <c r="AC82137" i="2"/>
  <c r="AC82138" i="2"/>
  <c r="AC82139" i="2"/>
  <c r="AC82140" i="2"/>
  <c r="AC82141" i="2"/>
  <c r="AC82142" i="2"/>
  <c r="AC82143" i="2"/>
  <c r="AC82144" i="2"/>
  <c r="AC82145" i="2"/>
  <c r="AC82146" i="2"/>
  <c r="AC82147" i="2"/>
  <c r="AC82148" i="2"/>
  <c r="AC82149" i="2"/>
  <c r="AC82150" i="2"/>
  <c r="AC82151" i="2"/>
  <c r="AC82152" i="2"/>
  <c r="AC82153" i="2"/>
  <c r="AC82154" i="2"/>
  <c r="AC82155" i="2"/>
  <c r="AC82156" i="2"/>
  <c r="AC82157" i="2"/>
  <c r="AC82158" i="2"/>
  <c r="AC82159" i="2"/>
  <c r="AC82160" i="2"/>
  <c r="AC82161" i="2"/>
  <c r="AC82162" i="2"/>
  <c r="AC82163" i="2"/>
  <c r="AC82164" i="2"/>
  <c r="AC82165" i="2"/>
  <c r="AC82166" i="2"/>
  <c r="AC82167" i="2"/>
  <c r="AC82168" i="2"/>
  <c r="AC82169" i="2"/>
  <c r="AC82170" i="2"/>
  <c r="AC82171" i="2"/>
  <c r="AC82172" i="2"/>
  <c r="AC82173" i="2"/>
  <c r="AC82174" i="2"/>
  <c r="AC82175" i="2"/>
  <c r="AC82176" i="2"/>
  <c r="AC82177" i="2"/>
  <c r="AC82178" i="2"/>
  <c r="AC82179" i="2"/>
  <c r="AC82180" i="2"/>
  <c r="AC82181" i="2"/>
  <c r="AC82182" i="2"/>
  <c r="AC82183" i="2"/>
  <c r="AC82184" i="2"/>
  <c r="AC82185" i="2"/>
  <c r="AC82186" i="2"/>
  <c r="AC82187" i="2"/>
  <c r="AC82188" i="2"/>
  <c r="AC82189" i="2"/>
  <c r="AC82190" i="2"/>
  <c r="AC82191" i="2"/>
  <c r="AC82192" i="2"/>
  <c r="AC82193" i="2"/>
  <c r="AC82194" i="2"/>
  <c r="AC82195" i="2"/>
  <c r="AC82196" i="2"/>
  <c r="AC82197" i="2"/>
  <c r="AC82198" i="2"/>
  <c r="AC82199" i="2"/>
  <c r="AC82200" i="2"/>
  <c r="AC82201" i="2"/>
  <c r="AC82202" i="2"/>
  <c r="AC82203" i="2"/>
  <c r="AC82204" i="2"/>
  <c r="AC82205" i="2"/>
  <c r="AC82206" i="2"/>
  <c r="AC82207" i="2"/>
  <c r="AC82208" i="2"/>
  <c r="AC82209" i="2"/>
  <c r="AC82210" i="2"/>
  <c r="AC82211" i="2"/>
  <c r="AC82212" i="2"/>
  <c r="AC82213" i="2"/>
  <c r="AC82214" i="2"/>
  <c r="AC82215" i="2"/>
  <c r="AC82216" i="2"/>
  <c r="AC82217" i="2"/>
  <c r="AC82218" i="2"/>
  <c r="AC82219" i="2"/>
  <c r="AC82220" i="2"/>
  <c r="AC82221" i="2"/>
  <c r="AC82222" i="2"/>
  <c r="AC82223" i="2"/>
  <c r="AC82224" i="2"/>
  <c r="AC82225" i="2"/>
  <c r="AC82226" i="2"/>
  <c r="AC82227" i="2"/>
  <c r="AC82228" i="2"/>
  <c r="AC82229" i="2"/>
  <c r="AC82230" i="2"/>
  <c r="AC82231" i="2"/>
  <c r="AC82232" i="2"/>
  <c r="AC82233" i="2"/>
  <c r="AC82234" i="2"/>
  <c r="AC82235" i="2"/>
  <c r="AC82236" i="2"/>
  <c r="AC82237" i="2"/>
  <c r="AC82238" i="2"/>
  <c r="AC82239" i="2"/>
  <c r="AC82240" i="2"/>
  <c r="AC82241" i="2"/>
  <c r="AC82242" i="2"/>
  <c r="AC82243" i="2"/>
  <c r="AC82244" i="2"/>
  <c r="AC82245" i="2"/>
  <c r="AC82246" i="2"/>
  <c r="AC82247" i="2"/>
  <c r="AC82248" i="2"/>
  <c r="AC82249" i="2"/>
  <c r="AC82250" i="2"/>
  <c r="AC82251" i="2"/>
  <c r="AC82252" i="2"/>
  <c r="AC82253" i="2"/>
  <c r="AC82254" i="2"/>
  <c r="AC82255" i="2"/>
  <c r="AC82256" i="2"/>
  <c r="AC82257" i="2"/>
  <c r="AC82258" i="2"/>
  <c r="AC82259" i="2"/>
  <c r="AC82260" i="2"/>
  <c r="AC82261" i="2"/>
  <c r="AC82262" i="2"/>
  <c r="AC82263" i="2"/>
  <c r="AC82264" i="2"/>
  <c r="AC82265" i="2"/>
  <c r="AC82266" i="2"/>
  <c r="AC82267" i="2"/>
  <c r="AC82268" i="2"/>
  <c r="AC82269" i="2"/>
  <c r="AC82270" i="2"/>
  <c r="AC82271" i="2"/>
  <c r="AC82272" i="2"/>
  <c r="AC82273" i="2"/>
  <c r="AC82274" i="2"/>
  <c r="AC82275" i="2"/>
  <c r="AC82276" i="2"/>
  <c r="AC82277" i="2"/>
  <c r="AC82278" i="2"/>
  <c r="AC82279" i="2"/>
  <c r="AC82280" i="2"/>
  <c r="AC82281" i="2"/>
  <c r="AC82282" i="2"/>
  <c r="AC82283" i="2"/>
  <c r="AC82284" i="2"/>
  <c r="AC82285" i="2"/>
  <c r="AC82286" i="2"/>
  <c r="AC82287" i="2"/>
  <c r="AC82288" i="2"/>
  <c r="AC82289" i="2"/>
  <c r="AC82290" i="2"/>
  <c r="AC82291" i="2"/>
  <c r="AC82292" i="2"/>
  <c r="AC82293" i="2"/>
  <c r="AC82294" i="2"/>
  <c r="AC82295" i="2"/>
  <c r="AC82296" i="2"/>
  <c r="AC82297" i="2"/>
  <c r="AC82298" i="2"/>
  <c r="AC82299" i="2"/>
  <c r="AC82300" i="2"/>
  <c r="AC82301" i="2"/>
  <c r="AC82302" i="2"/>
  <c r="AC82303" i="2"/>
  <c r="AC82304" i="2"/>
  <c r="AC82305" i="2"/>
  <c r="AC82306" i="2"/>
  <c r="AC82307" i="2"/>
  <c r="AC82308" i="2"/>
  <c r="AC82309" i="2"/>
  <c r="AC82310" i="2"/>
  <c r="AC82311" i="2"/>
  <c r="AC82312" i="2"/>
  <c r="AC82313" i="2"/>
  <c r="AC82314" i="2"/>
  <c r="AC82315" i="2"/>
  <c r="AC82316" i="2"/>
  <c r="AC82317" i="2"/>
  <c r="AC82318" i="2"/>
  <c r="AC82319" i="2"/>
  <c r="AC82320" i="2"/>
  <c r="AC82321" i="2"/>
  <c r="AC82322" i="2"/>
  <c r="AC82323" i="2"/>
  <c r="AC82324" i="2"/>
  <c r="AC82325" i="2"/>
  <c r="AC82326" i="2"/>
  <c r="AC82327" i="2"/>
  <c r="AC82328" i="2"/>
  <c r="AC82329" i="2"/>
  <c r="AC82330" i="2"/>
  <c r="AC82331" i="2"/>
  <c r="AC82332" i="2"/>
  <c r="AC82333" i="2"/>
  <c r="AC82334" i="2"/>
  <c r="AC82335" i="2"/>
  <c r="AC82336" i="2"/>
  <c r="AC82337" i="2"/>
  <c r="AC82338" i="2"/>
  <c r="AC82339" i="2"/>
  <c r="AC82340" i="2"/>
  <c r="AC82341" i="2"/>
  <c r="AC82342" i="2"/>
  <c r="AC82343" i="2"/>
  <c r="AC82344" i="2"/>
  <c r="AC82345" i="2"/>
  <c r="AC82346" i="2"/>
  <c r="AC82347" i="2"/>
  <c r="AC82348" i="2"/>
  <c r="AC82349" i="2"/>
  <c r="AC82350" i="2"/>
  <c r="AC82351" i="2"/>
  <c r="AC82352" i="2"/>
  <c r="AC82353" i="2"/>
  <c r="AC82354" i="2"/>
  <c r="AC82355" i="2"/>
  <c r="AC82356" i="2"/>
  <c r="AC82357" i="2"/>
  <c r="AC82358" i="2"/>
  <c r="AC82359" i="2"/>
  <c r="AC82360" i="2"/>
  <c r="AC82361" i="2"/>
  <c r="AC82362" i="2"/>
  <c r="AC82363" i="2"/>
  <c r="AC82364" i="2"/>
  <c r="AC82365" i="2"/>
  <c r="AC82366" i="2"/>
  <c r="AC82367" i="2"/>
  <c r="AC82368" i="2"/>
  <c r="AC82369" i="2"/>
  <c r="AC82370" i="2"/>
  <c r="AC82371" i="2"/>
  <c r="AC82372" i="2"/>
  <c r="AC82373" i="2"/>
  <c r="AC82374" i="2"/>
  <c r="AC82375" i="2"/>
  <c r="AC82376" i="2"/>
  <c r="AC82377" i="2"/>
  <c r="AC82378" i="2"/>
  <c r="AC82379" i="2"/>
  <c r="AC82380" i="2"/>
  <c r="AC82381" i="2"/>
  <c r="AC82382" i="2"/>
  <c r="AC82383" i="2"/>
  <c r="AC82384" i="2"/>
  <c r="AC82385" i="2"/>
  <c r="AC82386" i="2"/>
  <c r="AC82387" i="2"/>
  <c r="AC82388" i="2"/>
  <c r="AC82389" i="2"/>
  <c r="AC82390" i="2"/>
  <c r="AC82391" i="2"/>
  <c r="AC82392" i="2"/>
  <c r="AC82393" i="2"/>
  <c r="AC82394" i="2"/>
  <c r="AC82395" i="2"/>
  <c r="AC82396" i="2"/>
  <c r="AC82397" i="2"/>
  <c r="AC82398" i="2"/>
  <c r="AC82399" i="2"/>
  <c r="AC82400" i="2"/>
  <c r="AC82401" i="2"/>
  <c r="AC82402" i="2"/>
  <c r="AC82403" i="2"/>
  <c r="AC82404" i="2"/>
  <c r="AC82405" i="2"/>
  <c r="AC82406" i="2"/>
  <c r="AC82407" i="2"/>
  <c r="AC82408" i="2"/>
  <c r="AC82409" i="2"/>
  <c r="AC82410" i="2"/>
  <c r="AC82411" i="2"/>
  <c r="AC82412" i="2"/>
  <c r="AC82413" i="2"/>
  <c r="AC82414" i="2"/>
  <c r="AC82415" i="2"/>
  <c r="AC82416" i="2"/>
  <c r="AC82417" i="2"/>
  <c r="AC82418" i="2"/>
  <c r="AC82419" i="2"/>
  <c r="AC82420" i="2"/>
  <c r="AC82421" i="2"/>
  <c r="AC82422" i="2"/>
  <c r="AC82423" i="2"/>
  <c r="AC82424" i="2"/>
  <c r="AC82425" i="2"/>
  <c r="AC82426" i="2"/>
  <c r="AC82427" i="2"/>
  <c r="AC82428" i="2"/>
  <c r="AC82429" i="2"/>
  <c r="AC82430" i="2"/>
  <c r="AC82431" i="2"/>
  <c r="AC82432" i="2"/>
  <c r="AC82433" i="2"/>
  <c r="AC82434" i="2"/>
  <c r="AC82435" i="2"/>
  <c r="AC82436" i="2"/>
  <c r="AC82437" i="2"/>
  <c r="AC82438" i="2"/>
  <c r="AC82439" i="2"/>
  <c r="AC82440" i="2"/>
  <c r="AC82441" i="2"/>
  <c r="AC82442" i="2"/>
  <c r="AC82443" i="2"/>
  <c r="AC82444" i="2"/>
  <c r="AC82445" i="2"/>
  <c r="AC82446" i="2"/>
  <c r="AC82447" i="2"/>
  <c r="AC82448" i="2"/>
  <c r="AC82449" i="2"/>
  <c r="AC82450" i="2"/>
  <c r="AC82451" i="2"/>
  <c r="AC82452" i="2"/>
  <c r="AC82453" i="2"/>
  <c r="AC82454" i="2"/>
  <c r="AC82455" i="2"/>
  <c r="AC82456" i="2"/>
  <c r="AC82457" i="2"/>
  <c r="AC82458" i="2"/>
  <c r="AC82459" i="2"/>
  <c r="AC82460" i="2"/>
  <c r="AC82461" i="2"/>
  <c r="AC82462" i="2"/>
  <c r="AC82463" i="2"/>
  <c r="AC82464" i="2"/>
  <c r="AC82465" i="2"/>
  <c r="AC82466" i="2"/>
  <c r="AC82467" i="2"/>
  <c r="AC82468" i="2"/>
  <c r="AC82469" i="2"/>
  <c r="AC82470" i="2"/>
  <c r="AC82471" i="2"/>
  <c r="AC82472" i="2"/>
  <c r="AC82473" i="2"/>
  <c r="AC82474" i="2"/>
  <c r="AC82475" i="2"/>
  <c r="AC82476" i="2"/>
  <c r="AC82477" i="2"/>
  <c r="AC82478" i="2"/>
  <c r="AC82479" i="2"/>
  <c r="AC82480" i="2"/>
  <c r="AC82481" i="2"/>
  <c r="AC82482" i="2"/>
  <c r="AC82483" i="2"/>
  <c r="AC82484" i="2"/>
  <c r="AC82485" i="2"/>
  <c r="AC82486" i="2"/>
  <c r="AC82487" i="2"/>
  <c r="AC82488" i="2"/>
  <c r="AC82489" i="2"/>
  <c r="AC82490" i="2"/>
  <c r="AC82491" i="2"/>
  <c r="AC82492" i="2"/>
  <c r="AC82493" i="2"/>
  <c r="AC82494" i="2"/>
  <c r="AC82495" i="2"/>
  <c r="AC82496" i="2"/>
  <c r="AC82497" i="2"/>
  <c r="AC82498" i="2"/>
  <c r="AC82499" i="2"/>
  <c r="AC82500" i="2"/>
  <c r="AC82501" i="2"/>
  <c r="AC82502" i="2"/>
  <c r="AC82503" i="2"/>
  <c r="AC82504" i="2"/>
  <c r="AC82505" i="2"/>
  <c r="AC82506" i="2"/>
  <c r="AC82507" i="2"/>
  <c r="AC82508" i="2"/>
  <c r="AC82509" i="2"/>
  <c r="AC82510" i="2"/>
  <c r="AC82511" i="2"/>
  <c r="AC82512" i="2"/>
  <c r="AC82513" i="2"/>
  <c r="AC82514" i="2"/>
  <c r="AC82515" i="2"/>
  <c r="AC82516" i="2"/>
  <c r="AC82517" i="2"/>
  <c r="AC82518" i="2"/>
  <c r="AC82519" i="2"/>
  <c r="AC82520" i="2"/>
  <c r="AC82521" i="2"/>
  <c r="AC82522" i="2"/>
  <c r="AC82523" i="2"/>
  <c r="AC82524" i="2"/>
  <c r="AC82525" i="2"/>
  <c r="AC82526" i="2"/>
  <c r="AC82527" i="2"/>
  <c r="AC82528" i="2"/>
  <c r="AC82529" i="2"/>
  <c r="AC82530" i="2"/>
  <c r="AC82531" i="2"/>
  <c r="AC82532" i="2"/>
  <c r="AC82533" i="2"/>
  <c r="AC82534" i="2"/>
  <c r="AC82535" i="2"/>
  <c r="AC82536" i="2"/>
  <c r="AC82537" i="2"/>
  <c r="AC82538" i="2"/>
  <c r="AC82539" i="2"/>
  <c r="AC82540" i="2"/>
  <c r="AC82541" i="2"/>
  <c r="AC82542" i="2"/>
  <c r="AC82543" i="2"/>
  <c r="AC82544" i="2"/>
  <c r="AC82545" i="2"/>
  <c r="AC82546" i="2"/>
  <c r="AC82547" i="2"/>
  <c r="AC82548" i="2"/>
  <c r="AC82549" i="2"/>
  <c r="AC82550" i="2"/>
  <c r="AC82551" i="2"/>
  <c r="AC82552" i="2"/>
  <c r="AC82553" i="2"/>
  <c r="AC82554" i="2"/>
  <c r="AC82555" i="2"/>
  <c r="AC82556" i="2"/>
  <c r="AC82557" i="2"/>
  <c r="AC82558" i="2"/>
  <c r="AC82559" i="2"/>
  <c r="AC82560" i="2"/>
  <c r="AC82561" i="2"/>
  <c r="AC82562" i="2"/>
  <c r="AC82563" i="2"/>
  <c r="AC82564" i="2"/>
  <c r="AC82565" i="2"/>
  <c r="AC82566" i="2"/>
  <c r="AC82567" i="2"/>
  <c r="AC82568" i="2"/>
  <c r="AC82569" i="2"/>
  <c r="AC82570" i="2"/>
  <c r="AC82571" i="2"/>
  <c r="AC82572" i="2"/>
  <c r="AC82573" i="2"/>
  <c r="AC82574" i="2"/>
  <c r="AC82575" i="2"/>
  <c r="AC82576" i="2"/>
  <c r="AC82577" i="2"/>
  <c r="AC82578" i="2"/>
  <c r="AC82579" i="2"/>
  <c r="AC82580" i="2"/>
  <c r="AC82581" i="2"/>
  <c r="AC82582" i="2"/>
  <c r="AC82583" i="2"/>
  <c r="AC82584" i="2"/>
  <c r="AC82585" i="2"/>
  <c r="AC82586" i="2"/>
  <c r="AC82587" i="2"/>
  <c r="AC82588" i="2"/>
  <c r="AC82589" i="2"/>
  <c r="AC82590" i="2"/>
  <c r="AC82591" i="2"/>
  <c r="AC82592" i="2"/>
  <c r="AC82593" i="2"/>
  <c r="AC82594" i="2"/>
  <c r="AC82595" i="2"/>
  <c r="AC82596" i="2"/>
  <c r="AC82597" i="2"/>
  <c r="AC82598" i="2"/>
  <c r="AC82599" i="2"/>
  <c r="AC82600" i="2"/>
  <c r="AC82601" i="2"/>
  <c r="AC82602" i="2"/>
  <c r="AC82603" i="2"/>
  <c r="AC82604" i="2"/>
  <c r="AC82605" i="2"/>
  <c r="AC82606" i="2"/>
  <c r="AC82607" i="2"/>
  <c r="AC82608" i="2"/>
  <c r="AC82609" i="2"/>
  <c r="AC82610" i="2"/>
  <c r="AC82611" i="2"/>
  <c r="AC82612" i="2"/>
  <c r="AC82613" i="2"/>
  <c r="AC82614" i="2"/>
  <c r="AC82615" i="2"/>
  <c r="AC82616" i="2"/>
  <c r="AC82617" i="2"/>
  <c r="AC82618" i="2"/>
  <c r="AC82619" i="2"/>
  <c r="AC82620" i="2"/>
  <c r="AC82621" i="2"/>
  <c r="AC82622" i="2"/>
  <c r="AC82623" i="2"/>
  <c r="AC82624" i="2"/>
  <c r="AC82625" i="2"/>
  <c r="AC82626" i="2"/>
  <c r="AC82627" i="2"/>
  <c r="AC82628" i="2"/>
  <c r="AC82629" i="2"/>
  <c r="AC82630" i="2"/>
  <c r="AC82631" i="2"/>
  <c r="AC82632" i="2"/>
  <c r="AC82633" i="2"/>
  <c r="AC82634" i="2"/>
  <c r="AC82635" i="2"/>
  <c r="AC82636" i="2"/>
  <c r="AC82637" i="2"/>
  <c r="AC82638" i="2"/>
  <c r="AC82639" i="2"/>
  <c r="AC82640" i="2"/>
  <c r="AC82641" i="2"/>
  <c r="AC82642" i="2"/>
  <c r="AC82643" i="2"/>
  <c r="AC82644" i="2"/>
  <c r="AC82645" i="2"/>
  <c r="AC82646" i="2"/>
  <c r="AC82647" i="2"/>
  <c r="AC82648" i="2"/>
  <c r="AC82649" i="2"/>
  <c r="AC82650" i="2"/>
  <c r="AC82651" i="2"/>
  <c r="AC82652" i="2"/>
  <c r="AC82653" i="2"/>
  <c r="AC82654" i="2"/>
  <c r="AC82655" i="2"/>
  <c r="AC82656" i="2"/>
  <c r="AC82657" i="2"/>
  <c r="AC82658" i="2"/>
  <c r="AC82659" i="2"/>
  <c r="AC82660" i="2"/>
  <c r="AC82661" i="2"/>
  <c r="AC82662" i="2"/>
  <c r="AC82663" i="2"/>
  <c r="AC82664" i="2"/>
  <c r="AC82665" i="2"/>
  <c r="AC82666" i="2"/>
  <c r="AC82667" i="2"/>
  <c r="AC82668" i="2"/>
  <c r="AC82669" i="2"/>
  <c r="AC82670" i="2"/>
  <c r="AC82671" i="2"/>
  <c r="AC82672" i="2"/>
  <c r="AC82673" i="2"/>
  <c r="AC82674" i="2"/>
  <c r="AC82675" i="2"/>
  <c r="AC82676" i="2"/>
  <c r="AC82677" i="2"/>
  <c r="AC82678" i="2"/>
  <c r="AC82679" i="2"/>
  <c r="AC82680" i="2"/>
  <c r="AC82681" i="2"/>
  <c r="AC82682" i="2"/>
  <c r="AC82683" i="2"/>
  <c r="AC82684" i="2"/>
  <c r="AC82685" i="2"/>
  <c r="AC82686" i="2"/>
  <c r="AC82687" i="2"/>
  <c r="AC82688" i="2"/>
  <c r="AC82689" i="2"/>
  <c r="AC82690" i="2"/>
  <c r="AC82691" i="2"/>
  <c r="AC82692" i="2"/>
  <c r="AC82693" i="2"/>
  <c r="AC82694" i="2"/>
  <c r="AC82695" i="2"/>
  <c r="AC82696" i="2"/>
  <c r="AC82697" i="2"/>
  <c r="AC82698" i="2"/>
  <c r="AC82699" i="2"/>
  <c r="AC82700" i="2"/>
  <c r="AC82701" i="2"/>
  <c r="AC82702" i="2"/>
  <c r="AC82703" i="2"/>
  <c r="AC82704" i="2"/>
  <c r="AC82705" i="2"/>
  <c r="AC82706" i="2"/>
  <c r="AC82707" i="2"/>
  <c r="AC82708" i="2"/>
  <c r="AC82709" i="2"/>
  <c r="AC82710" i="2"/>
  <c r="AC82711" i="2"/>
  <c r="AC82712" i="2"/>
  <c r="AC82713" i="2"/>
  <c r="AC82714" i="2"/>
  <c r="AC82715" i="2"/>
  <c r="AC82716" i="2"/>
  <c r="AC82717" i="2"/>
  <c r="AC82718" i="2"/>
  <c r="AC82719" i="2"/>
  <c r="AC82720" i="2"/>
  <c r="AC82721" i="2"/>
  <c r="AC82722" i="2"/>
  <c r="AC82723" i="2"/>
  <c r="AC82724" i="2"/>
  <c r="AC82725" i="2"/>
  <c r="AC82726" i="2"/>
  <c r="AC82727" i="2"/>
  <c r="AC82728" i="2"/>
  <c r="AC82729" i="2"/>
  <c r="AC82730" i="2"/>
  <c r="AC82731" i="2"/>
  <c r="AC82732" i="2"/>
  <c r="AC82733" i="2"/>
  <c r="AC82734" i="2"/>
  <c r="AC82735" i="2"/>
  <c r="AC82736" i="2"/>
  <c r="AC82737" i="2"/>
  <c r="AC82738" i="2"/>
  <c r="AC82739" i="2"/>
  <c r="AC82740" i="2"/>
  <c r="AC82741" i="2"/>
  <c r="AC82742" i="2"/>
  <c r="AC82743" i="2"/>
  <c r="AC82744" i="2"/>
  <c r="AC82745" i="2"/>
  <c r="AC82746" i="2"/>
  <c r="AC82747" i="2"/>
  <c r="AC82748" i="2"/>
  <c r="AC82749" i="2"/>
  <c r="AC82750" i="2"/>
  <c r="AC82751" i="2"/>
  <c r="AC82752" i="2"/>
  <c r="AC82753" i="2"/>
  <c r="AC82754" i="2"/>
  <c r="AC82755" i="2"/>
  <c r="AC82756" i="2"/>
  <c r="AC82757" i="2"/>
  <c r="AC82758" i="2"/>
  <c r="AC82759" i="2"/>
  <c r="AC82760" i="2"/>
  <c r="AC82761" i="2"/>
  <c r="AC82762" i="2"/>
  <c r="AC82763" i="2"/>
  <c r="AC82764" i="2"/>
  <c r="AC82765" i="2"/>
  <c r="AC82766" i="2"/>
  <c r="AC82767" i="2"/>
  <c r="AC82768" i="2"/>
  <c r="AC82769" i="2"/>
  <c r="AC82770" i="2"/>
  <c r="AC82771" i="2"/>
  <c r="AC82772" i="2"/>
  <c r="AC82773" i="2"/>
  <c r="AC82774" i="2"/>
  <c r="AC82775" i="2"/>
  <c r="AC82776" i="2"/>
  <c r="AC82777" i="2"/>
  <c r="AC82778" i="2"/>
  <c r="AC82779" i="2"/>
  <c r="AC82780" i="2"/>
  <c r="AC82781" i="2"/>
  <c r="AC82782" i="2"/>
  <c r="AC82783" i="2"/>
  <c r="AC82784" i="2"/>
  <c r="AC82785" i="2"/>
  <c r="AC82786" i="2"/>
  <c r="AC82787" i="2"/>
  <c r="AC82788" i="2"/>
  <c r="AC82789" i="2"/>
  <c r="AC82790" i="2"/>
  <c r="AC82791" i="2"/>
  <c r="AC82792" i="2"/>
  <c r="AC82793" i="2"/>
  <c r="AC82794" i="2"/>
  <c r="AC82795" i="2"/>
  <c r="AC82796" i="2"/>
  <c r="AC82797" i="2"/>
  <c r="AC82798" i="2"/>
  <c r="AC82799" i="2"/>
  <c r="AC82800" i="2"/>
  <c r="AC82801" i="2"/>
  <c r="AC82802" i="2"/>
  <c r="AC82803" i="2"/>
  <c r="AC82804" i="2"/>
  <c r="AC82805" i="2"/>
  <c r="AC82806" i="2"/>
  <c r="AC82807" i="2"/>
  <c r="AC82808" i="2"/>
  <c r="AC82809" i="2"/>
  <c r="AC82810" i="2"/>
  <c r="AC82811" i="2"/>
  <c r="AC82812" i="2"/>
  <c r="AC82813" i="2"/>
  <c r="AC82814" i="2"/>
  <c r="AC82815" i="2"/>
  <c r="AC82816" i="2"/>
  <c r="AC82817" i="2"/>
  <c r="AC82818" i="2"/>
  <c r="AC82819" i="2"/>
  <c r="AC82820" i="2"/>
  <c r="AC82821" i="2"/>
  <c r="AC82822" i="2"/>
  <c r="AC82823" i="2"/>
  <c r="AC82824" i="2"/>
  <c r="AC82825" i="2"/>
  <c r="AC82826" i="2"/>
  <c r="AC82827" i="2"/>
  <c r="AC82828" i="2"/>
  <c r="AC82829" i="2"/>
  <c r="AC82830" i="2"/>
  <c r="AC82831" i="2"/>
  <c r="AC82832" i="2"/>
  <c r="AC82833" i="2"/>
  <c r="AC82834" i="2"/>
  <c r="AC82835" i="2"/>
  <c r="AC82836" i="2"/>
  <c r="AC82837" i="2"/>
  <c r="AC82838" i="2"/>
  <c r="AC82839" i="2"/>
  <c r="AC82840" i="2"/>
  <c r="AC82841" i="2"/>
  <c r="AC82842" i="2"/>
  <c r="AC82843" i="2"/>
  <c r="AC82844" i="2"/>
  <c r="AC82845" i="2"/>
  <c r="AC82846" i="2"/>
  <c r="AC82847" i="2"/>
  <c r="AC82848" i="2"/>
  <c r="AC82849" i="2"/>
  <c r="AC82850" i="2"/>
  <c r="AC82851" i="2"/>
  <c r="AC82852" i="2"/>
  <c r="AC82853" i="2"/>
  <c r="AC82854" i="2"/>
  <c r="AC82855" i="2"/>
  <c r="AC82856" i="2"/>
  <c r="AC82857" i="2"/>
  <c r="AC82858" i="2"/>
  <c r="AC82859" i="2"/>
  <c r="AC82860" i="2"/>
  <c r="AC82861" i="2"/>
  <c r="AC82862" i="2"/>
  <c r="AC82863" i="2"/>
  <c r="AC82864" i="2"/>
  <c r="AC82865" i="2"/>
  <c r="AC82866" i="2"/>
  <c r="AC82867" i="2"/>
  <c r="AC82868" i="2"/>
  <c r="AC82869" i="2"/>
  <c r="AC82870" i="2"/>
  <c r="AC82871" i="2"/>
  <c r="AC82872" i="2"/>
  <c r="AC82873" i="2"/>
  <c r="AC82874" i="2"/>
  <c r="AC82875" i="2"/>
  <c r="AC82876" i="2"/>
  <c r="AC82877" i="2"/>
  <c r="AC82878" i="2"/>
  <c r="AC82879" i="2"/>
  <c r="AC82880" i="2"/>
  <c r="AC82881" i="2"/>
  <c r="AC82882" i="2"/>
  <c r="AC82883" i="2"/>
  <c r="AC82884" i="2"/>
  <c r="AC82885" i="2"/>
  <c r="AC82886" i="2"/>
  <c r="AC82887" i="2"/>
  <c r="AC82888" i="2"/>
  <c r="AC82889" i="2"/>
  <c r="AC82890" i="2"/>
  <c r="AC82891" i="2"/>
  <c r="AC82892" i="2"/>
  <c r="AC82893" i="2"/>
  <c r="AC82894" i="2"/>
  <c r="AC82895" i="2"/>
  <c r="AC82896" i="2"/>
  <c r="AC82897" i="2"/>
  <c r="AC82898" i="2"/>
  <c r="AC82899" i="2"/>
  <c r="AC82900" i="2"/>
  <c r="AC82901" i="2"/>
  <c r="AC82902" i="2"/>
  <c r="AC82903" i="2"/>
  <c r="AC82904" i="2"/>
  <c r="AC82905" i="2"/>
  <c r="AC82906" i="2"/>
  <c r="AC82907" i="2"/>
  <c r="AC82908" i="2"/>
  <c r="AC82909" i="2"/>
  <c r="AC82910" i="2"/>
  <c r="AC82911" i="2"/>
  <c r="AC82912" i="2"/>
  <c r="AC82913" i="2"/>
  <c r="AC82914" i="2"/>
  <c r="AC82915" i="2"/>
  <c r="AC82916" i="2"/>
  <c r="AC82917" i="2"/>
  <c r="AC82918" i="2"/>
  <c r="AC82919" i="2"/>
  <c r="AC82920" i="2"/>
  <c r="AC82921" i="2"/>
  <c r="AC82922" i="2"/>
  <c r="AC82923" i="2"/>
  <c r="AC82924" i="2"/>
  <c r="AC82925" i="2"/>
  <c r="AC82926" i="2"/>
  <c r="AC82927" i="2"/>
  <c r="AC82928" i="2"/>
  <c r="AC82929" i="2"/>
  <c r="AC82930" i="2"/>
  <c r="AC82931" i="2"/>
  <c r="AC82932" i="2"/>
  <c r="AC82933" i="2"/>
  <c r="AC82934" i="2"/>
  <c r="AC82935" i="2"/>
  <c r="AC82936" i="2"/>
  <c r="AC82937" i="2"/>
  <c r="AC82938" i="2"/>
  <c r="AC82939" i="2"/>
  <c r="AC82940" i="2"/>
  <c r="AC82941" i="2"/>
  <c r="AC82942" i="2"/>
  <c r="AC82943" i="2"/>
  <c r="AC82944" i="2"/>
  <c r="AC82945" i="2"/>
  <c r="AC82946" i="2"/>
  <c r="AC82947" i="2"/>
  <c r="AC82948" i="2"/>
  <c r="AC82949" i="2"/>
  <c r="AC82950" i="2"/>
  <c r="AC82951" i="2"/>
  <c r="AC82952" i="2"/>
  <c r="AC82953" i="2"/>
  <c r="AC82954" i="2"/>
  <c r="AC82955" i="2"/>
  <c r="AC82956" i="2"/>
  <c r="AC82957" i="2"/>
  <c r="AC82958" i="2"/>
  <c r="AC82959" i="2"/>
  <c r="AC82960" i="2"/>
  <c r="AC82961" i="2"/>
  <c r="AC82962" i="2"/>
  <c r="AC82963" i="2"/>
  <c r="AC82964" i="2"/>
  <c r="AC82965" i="2"/>
  <c r="AC82966" i="2"/>
  <c r="AC82967" i="2"/>
  <c r="AC82968" i="2"/>
  <c r="AC82969" i="2"/>
  <c r="AC82970" i="2"/>
  <c r="AC82971" i="2"/>
  <c r="AC82972" i="2"/>
  <c r="AC82973" i="2"/>
  <c r="AC82974" i="2"/>
  <c r="AC82975" i="2"/>
  <c r="AC82976" i="2"/>
  <c r="AC82977" i="2"/>
  <c r="AC82978" i="2"/>
  <c r="AC82979" i="2"/>
  <c r="AC82980" i="2"/>
  <c r="AC82981" i="2"/>
  <c r="AC82982" i="2"/>
  <c r="AC82983" i="2"/>
  <c r="AC82984" i="2"/>
  <c r="AC82985" i="2"/>
  <c r="AC82986" i="2"/>
  <c r="AC82987" i="2"/>
  <c r="AC82988" i="2"/>
  <c r="AC82989" i="2"/>
  <c r="AC82990" i="2"/>
  <c r="AC82991" i="2"/>
  <c r="AC82992" i="2"/>
  <c r="AC82993" i="2"/>
  <c r="AC82994" i="2"/>
  <c r="AC82995" i="2"/>
  <c r="AC82996" i="2"/>
  <c r="AC82997" i="2"/>
  <c r="AC82998" i="2"/>
  <c r="AC82999" i="2"/>
  <c r="AC83000" i="2"/>
  <c r="AC83001" i="2"/>
  <c r="AC83002" i="2"/>
  <c r="AC83003" i="2"/>
  <c r="AC83004" i="2"/>
  <c r="AC83005" i="2"/>
  <c r="AC83006" i="2"/>
  <c r="AC83007" i="2"/>
  <c r="AC83008" i="2"/>
  <c r="AC83009" i="2"/>
  <c r="AC83010" i="2"/>
  <c r="AC83011" i="2"/>
  <c r="AC83012" i="2"/>
  <c r="AC83013" i="2"/>
  <c r="AC83014" i="2"/>
  <c r="AC83015" i="2"/>
  <c r="AC83016" i="2"/>
  <c r="AC83017" i="2"/>
  <c r="AC83018" i="2"/>
  <c r="AC83019" i="2"/>
  <c r="AC83020" i="2"/>
  <c r="AC83021" i="2"/>
  <c r="AC83022" i="2"/>
  <c r="AC83023" i="2"/>
  <c r="AC83024" i="2"/>
  <c r="AC83025" i="2"/>
  <c r="AC83026" i="2"/>
  <c r="AC83027" i="2"/>
  <c r="AC83028" i="2"/>
  <c r="AC83029" i="2"/>
  <c r="AC83030" i="2"/>
  <c r="AC83031" i="2"/>
  <c r="AC83032" i="2"/>
  <c r="AC83033" i="2"/>
  <c r="AC83034" i="2"/>
  <c r="AC83035" i="2"/>
  <c r="AC83036" i="2"/>
  <c r="AC83037" i="2"/>
  <c r="AC83038" i="2"/>
  <c r="AC83039" i="2"/>
  <c r="AC83040" i="2"/>
  <c r="AC83041" i="2"/>
  <c r="AC83042" i="2"/>
  <c r="AC83043" i="2"/>
  <c r="AC83044" i="2"/>
  <c r="AC83045" i="2"/>
  <c r="AC83046" i="2"/>
  <c r="AC83047" i="2"/>
  <c r="AC83048" i="2"/>
  <c r="AC83049" i="2"/>
  <c r="AC83050" i="2"/>
  <c r="AC83051" i="2"/>
  <c r="AC83052" i="2"/>
  <c r="AC83053" i="2"/>
  <c r="AC83054" i="2"/>
  <c r="AC83055" i="2"/>
  <c r="AC83056" i="2"/>
  <c r="AC83057" i="2"/>
  <c r="AC83058" i="2"/>
  <c r="AC83059" i="2"/>
  <c r="AC83060" i="2"/>
  <c r="AC83061" i="2"/>
  <c r="AC83062" i="2"/>
  <c r="AC83063" i="2"/>
  <c r="AC83064" i="2"/>
  <c r="AC83065" i="2"/>
  <c r="AC83066" i="2"/>
  <c r="AC83067" i="2"/>
  <c r="AC83068" i="2"/>
  <c r="AC83069" i="2"/>
  <c r="AC83070" i="2"/>
  <c r="AC83071" i="2"/>
  <c r="AC83072" i="2"/>
  <c r="AC83073" i="2"/>
  <c r="AC83074" i="2"/>
  <c r="AC83075" i="2"/>
  <c r="AC83076" i="2"/>
  <c r="AC83077" i="2"/>
  <c r="AC83078" i="2"/>
  <c r="AC83079" i="2"/>
  <c r="AC83080" i="2"/>
  <c r="AC83081" i="2"/>
  <c r="AC83082" i="2"/>
  <c r="AC83083" i="2"/>
  <c r="AC83084" i="2"/>
  <c r="AC83085" i="2"/>
  <c r="AC83086" i="2"/>
  <c r="AC83087" i="2"/>
  <c r="AC83088" i="2"/>
  <c r="AC83089" i="2"/>
  <c r="AC83090" i="2"/>
  <c r="AC83091" i="2"/>
  <c r="AC83092" i="2"/>
  <c r="AC83093" i="2"/>
  <c r="AC83094" i="2"/>
  <c r="AC83095" i="2"/>
  <c r="AC83096" i="2"/>
  <c r="AC83097" i="2"/>
  <c r="AC83098" i="2"/>
  <c r="AC83099" i="2"/>
  <c r="AC83100" i="2"/>
  <c r="AC83101" i="2"/>
  <c r="AC83102" i="2"/>
  <c r="AC83103" i="2"/>
  <c r="AC83104" i="2"/>
  <c r="AC83105" i="2"/>
  <c r="AC83106" i="2"/>
  <c r="AC83107" i="2"/>
  <c r="AC83108" i="2"/>
  <c r="AC83109" i="2"/>
  <c r="AC83110" i="2"/>
  <c r="AC83111" i="2"/>
  <c r="AC83112" i="2"/>
  <c r="AC83113" i="2"/>
  <c r="AC83114" i="2"/>
  <c r="AC83115" i="2"/>
  <c r="AC83116" i="2"/>
  <c r="AC83117" i="2"/>
  <c r="AC83118" i="2"/>
  <c r="AC83119" i="2"/>
  <c r="AC83120" i="2"/>
  <c r="AC83121" i="2"/>
  <c r="AC83122" i="2"/>
  <c r="AC83123" i="2"/>
  <c r="AC83124" i="2"/>
  <c r="AC83125" i="2"/>
  <c r="AC83126" i="2"/>
  <c r="AC83127" i="2"/>
  <c r="AC83128" i="2"/>
  <c r="AC83129" i="2"/>
  <c r="AC83130" i="2"/>
  <c r="AC83131" i="2"/>
  <c r="AC83132" i="2"/>
  <c r="AC83133" i="2"/>
  <c r="AC83134" i="2"/>
  <c r="AC83135" i="2"/>
  <c r="AC83136" i="2"/>
  <c r="AC83137" i="2"/>
  <c r="AC83138" i="2"/>
  <c r="AC83139" i="2"/>
  <c r="AC83140" i="2"/>
  <c r="AC83141" i="2"/>
  <c r="AC83142" i="2"/>
  <c r="AC83143" i="2"/>
  <c r="AC83144" i="2"/>
  <c r="AC83145" i="2"/>
  <c r="AC83146" i="2"/>
  <c r="AC83147" i="2"/>
  <c r="AC83148" i="2"/>
  <c r="AC83149" i="2"/>
  <c r="AC83150" i="2"/>
  <c r="AC83151" i="2"/>
  <c r="AC83152" i="2"/>
  <c r="AC83153" i="2"/>
  <c r="AC83154" i="2"/>
  <c r="AC83155" i="2"/>
  <c r="AC83156" i="2"/>
  <c r="AC83157" i="2"/>
  <c r="AC83158" i="2"/>
  <c r="AC83159" i="2"/>
  <c r="AC83160" i="2"/>
  <c r="AC83161" i="2"/>
  <c r="AC83162" i="2"/>
  <c r="AC83163" i="2"/>
  <c r="AC83164" i="2"/>
  <c r="AC83165" i="2"/>
  <c r="AC83166" i="2"/>
  <c r="AC83167" i="2"/>
  <c r="AC83168" i="2"/>
  <c r="AC83169" i="2"/>
  <c r="AC83170" i="2"/>
  <c r="AC83171" i="2"/>
  <c r="AC83172" i="2"/>
  <c r="AC83173" i="2"/>
  <c r="AC83174" i="2"/>
  <c r="AC83175" i="2"/>
  <c r="AC83176" i="2"/>
  <c r="AC83177" i="2"/>
  <c r="AC83178" i="2"/>
  <c r="AC83179" i="2"/>
  <c r="AC83180" i="2"/>
  <c r="AC83181" i="2"/>
  <c r="AC83182" i="2"/>
  <c r="AC83183" i="2"/>
  <c r="AC83184" i="2"/>
  <c r="AC83185" i="2"/>
  <c r="AC83186" i="2"/>
  <c r="AC83187" i="2"/>
  <c r="AC83188" i="2"/>
  <c r="AC83189" i="2"/>
  <c r="AC83190" i="2"/>
  <c r="AC83191" i="2"/>
  <c r="AC83192" i="2"/>
  <c r="AC83193" i="2"/>
  <c r="AC83194" i="2"/>
  <c r="AC83195" i="2"/>
  <c r="AC83196" i="2"/>
  <c r="AC83197" i="2"/>
  <c r="AC83198" i="2"/>
  <c r="AC83199" i="2"/>
  <c r="AC83200" i="2"/>
  <c r="AC83201" i="2"/>
  <c r="AC83202" i="2"/>
  <c r="AC83203" i="2"/>
  <c r="AC83204" i="2"/>
  <c r="AC83205" i="2"/>
  <c r="AC83206" i="2"/>
  <c r="AC83207" i="2"/>
  <c r="AC83208" i="2"/>
  <c r="AC83209" i="2"/>
  <c r="AC83210" i="2"/>
  <c r="AC83211" i="2"/>
  <c r="AC83212" i="2"/>
  <c r="AC83213" i="2"/>
  <c r="AC83214" i="2"/>
  <c r="AC83215" i="2"/>
  <c r="AC83216" i="2"/>
  <c r="AC83217" i="2"/>
  <c r="AC83218" i="2"/>
  <c r="AC83219" i="2"/>
  <c r="AC83220" i="2"/>
  <c r="AC83221" i="2"/>
  <c r="AC83222" i="2"/>
  <c r="AC83223" i="2"/>
  <c r="AC83224" i="2"/>
  <c r="AC83225" i="2"/>
  <c r="AC83226" i="2"/>
  <c r="AC83227" i="2"/>
  <c r="AC83228" i="2"/>
  <c r="AC83229" i="2"/>
  <c r="AC83230" i="2"/>
  <c r="AC83231" i="2"/>
  <c r="AC83232" i="2"/>
  <c r="AC83233" i="2"/>
  <c r="AC83234" i="2"/>
  <c r="AC83235" i="2"/>
  <c r="AC83236" i="2"/>
  <c r="AC83237" i="2"/>
  <c r="AC83238" i="2"/>
  <c r="AC83239" i="2"/>
  <c r="AC83240" i="2"/>
  <c r="AC83241" i="2"/>
  <c r="AC83242" i="2"/>
  <c r="AC83243" i="2"/>
  <c r="AC83244" i="2"/>
  <c r="AC83245" i="2"/>
  <c r="AC83246" i="2"/>
  <c r="AC83247" i="2"/>
  <c r="AC83248" i="2"/>
  <c r="AC83249" i="2"/>
  <c r="AC83250" i="2"/>
  <c r="AC83251" i="2"/>
  <c r="AC83252" i="2"/>
  <c r="AC83253" i="2"/>
  <c r="AC83254" i="2"/>
  <c r="AC83255" i="2"/>
  <c r="AC83256" i="2"/>
  <c r="AC83257" i="2"/>
  <c r="AC83258" i="2"/>
  <c r="AC83259" i="2"/>
  <c r="AC83260" i="2"/>
  <c r="AC83261" i="2"/>
  <c r="AC83262" i="2"/>
  <c r="AC83263" i="2"/>
  <c r="AC83264" i="2"/>
  <c r="AC83265" i="2"/>
  <c r="AC83266" i="2"/>
  <c r="AC83267" i="2"/>
  <c r="AC83268" i="2"/>
  <c r="AC83269" i="2"/>
  <c r="AC83270" i="2"/>
  <c r="AC83271" i="2"/>
  <c r="AC83272" i="2"/>
  <c r="AC83273" i="2"/>
  <c r="AC83274" i="2"/>
  <c r="AC83275" i="2"/>
  <c r="AC83276" i="2"/>
  <c r="AC83277" i="2"/>
  <c r="AC83278" i="2"/>
  <c r="AC83279" i="2"/>
  <c r="AC83280" i="2"/>
  <c r="AC83281" i="2"/>
  <c r="AC83282" i="2"/>
  <c r="AC83283" i="2"/>
  <c r="AC83284" i="2"/>
  <c r="AC83285" i="2"/>
  <c r="AC83286" i="2"/>
  <c r="AC83287" i="2"/>
  <c r="AC83288" i="2"/>
  <c r="AC83289" i="2"/>
  <c r="AC83290" i="2"/>
  <c r="AC83291" i="2"/>
  <c r="AC83292" i="2"/>
  <c r="AC83293" i="2"/>
  <c r="AC83294" i="2"/>
  <c r="AC83295" i="2"/>
  <c r="AC83296" i="2"/>
  <c r="AC83297" i="2"/>
  <c r="AC83298" i="2"/>
  <c r="AC83299" i="2"/>
  <c r="AC83300" i="2"/>
  <c r="AC83301" i="2"/>
  <c r="AC83302" i="2"/>
  <c r="AC83303" i="2"/>
  <c r="AC83304" i="2"/>
  <c r="AC83305" i="2"/>
  <c r="AC83306" i="2"/>
  <c r="AC83307" i="2"/>
  <c r="AC83308" i="2"/>
  <c r="AC83309" i="2"/>
  <c r="AC83310" i="2"/>
  <c r="AC83311" i="2"/>
  <c r="AC83312" i="2"/>
  <c r="AC83313" i="2"/>
  <c r="AC83314" i="2"/>
  <c r="AC83315" i="2"/>
  <c r="AC83316" i="2"/>
  <c r="AC83317" i="2"/>
  <c r="AC83318" i="2"/>
  <c r="AC83319" i="2"/>
  <c r="AC83320" i="2"/>
  <c r="AC83321" i="2"/>
  <c r="AC83322" i="2"/>
  <c r="AC83323" i="2"/>
  <c r="AC83324" i="2"/>
  <c r="AC83325" i="2"/>
  <c r="AC83326" i="2"/>
  <c r="AC83327" i="2"/>
  <c r="AC83328" i="2"/>
  <c r="AC83329" i="2"/>
  <c r="AC83330" i="2"/>
  <c r="AC83331" i="2"/>
  <c r="AC83332" i="2"/>
  <c r="AC83333" i="2"/>
  <c r="AC83334" i="2"/>
  <c r="AC83335" i="2"/>
  <c r="AC83336" i="2"/>
  <c r="AC83337" i="2"/>
  <c r="AC83338" i="2"/>
  <c r="AC83339" i="2"/>
  <c r="AC83340" i="2"/>
  <c r="AC83341" i="2"/>
  <c r="AC83342" i="2"/>
  <c r="AC83343" i="2"/>
  <c r="AC83344" i="2"/>
  <c r="AC83345" i="2"/>
  <c r="AC83346" i="2"/>
  <c r="AC83347" i="2"/>
  <c r="AC83348" i="2"/>
  <c r="AC83349" i="2"/>
  <c r="AC83350" i="2"/>
  <c r="AC83351" i="2"/>
  <c r="AC83352" i="2"/>
  <c r="AC83353" i="2"/>
  <c r="AC83354" i="2"/>
  <c r="AC83355" i="2"/>
  <c r="AC83356" i="2"/>
  <c r="AC83357" i="2"/>
  <c r="AC83358" i="2"/>
  <c r="AC83359" i="2"/>
  <c r="AC83360" i="2"/>
  <c r="AC83361" i="2"/>
  <c r="AC83362" i="2"/>
  <c r="AC83363" i="2"/>
  <c r="AC83364" i="2"/>
  <c r="AC83365" i="2"/>
  <c r="AC83366" i="2"/>
  <c r="AC83367" i="2"/>
  <c r="AC83368" i="2"/>
  <c r="AC83369" i="2"/>
  <c r="AC83370" i="2"/>
  <c r="AC83371" i="2"/>
  <c r="AC83372" i="2"/>
  <c r="AC83373" i="2"/>
  <c r="AC83374" i="2"/>
  <c r="AC83375" i="2"/>
  <c r="AC83376" i="2"/>
  <c r="AC83377" i="2"/>
  <c r="AC83378" i="2"/>
  <c r="AC83379" i="2"/>
  <c r="AC83380" i="2"/>
  <c r="AC83381" i="2"/>
  <c r="AC83382" i="2"/>
  <c r="AC83383" i="2"/>
  <c r="AC83384" i="2"/>
  <c r="AC83385" i="2"/>
  <c r="AC83386" i="2"/>
  <c r="AC83387" i="2"/>
  <c r="AC83388" i="2"/>
  <c r="AC83389" i="2"/>
  <c r="AC83390" i="2"/>
  <c r="AC83391" i="2"/>
  <c r="AC83392" i="2"/>
  <c r="AC83393" i="2"/>
  <c r="AC83394" i="2"/>
  <c r="AC83395" i="2"/>
  <c r="AC83396" i="2"/>
  <c r="AC83397" i="2"/>
  <c r="AC83398" i="2"/>
  <c r="AC83399" i="2"/>
  <c r="AC83400" i="2"/>
  <c r="AC83401" i="2"/>
  <c r="AC83402" i="2"/>
  <c r="AC83403" i="2"/>
  <c r="AC83404" i="2"/>
  <c r="AC83405" i="2"/>
  <c r="AC83406" i="2"/>
  <c r="AC83407" i="2"/>
  <c r="AC83408" i="2"/>
  <c r="AC83409" i="2"/>
  <c r="AC83410" i="2"/>
  <c r="AC83411" i="2"/>
  <c r="AC83412" i="2"/>
  <c r="AC83413" i="2"/>
  <c r="AC83414" i="2"/>
  <c r="AC83415" i="2"/>
  <c r="AC83416" i="2"/>
  <c r="AC83417" i="2"/>
  <c r="AC83418" i="2"/>
  <c r="AC83419" i="2"/>
  <c r="AC83420" i="2"/>
  <c r="AC83421" i="2"/>
  <c r="AC83422" i="2"/>
  <c r="AC83423" i="2"/>
  <c r="AC83424" i="2"/>
  <c r="AC83425" i="2"/>
  <c r="AC83426" i="2"/>
  <c r="AC83427" i="2"/>
  <c r="AC83428" i="2"/>
  <c r="AC83429" i="2"/>
  <c r="AC83430" i="2"/>
  <c r="AC83431" i="2"/>
  <c r="AC83432" i="2"/>
  <c r="AC83433" i="2"/>
  <c r="AC83434" i="2"/>
  <c r="AC83435" i="2"/>
  <c r="AC83436" i="2"/>
  <c r="AC83437" i="2"/>
  <c r="AC83438" i="2"/>
  <c r="AC83439" i="2"/>
  <c r="AC83440" i="2"/>
  <c r="AC83441" i="2"/>
  <c r="AC83442" i="2"/>
  <c r="AC83443" i="2"/>
  <c r="AC83444" i="2"/>
  <c r="AC83445" i="2"/>
  <c r="AC83446" i="2"/>
  <c r="AC83447" i="2"/>
  <c r="AC83448" i="2"/>
  <c r="AC83449" i="2"/>
  <c r="AC83450" i="2"/>
  <c r="AC83451" i="2"/>
  <c r="AC83452" i="2"/>
  <c r="AC83453" i="2"/>
  <c r="AC83454" i="2"/>
  <c r="AC83455" i="2"/>
  <c r="AC83456" i="2"/>
  <c r="AC83457" i="2"/>
  <c r="AC83458" i="2"/>
  <c r="AC83459" i="2"/>
  <c r="AC83460" i="2"/>
  <c r="AC83461" i="2"/>
  <c r="AC83462" i="2"/>
  <c r="AC83463" i="2"/>
  <c r="AC83464" i="2"/>
  <c r="AC83465" i="2"/>
  <c r="AC83466" i="2"/>
  <c r="AC83467" i="2"/>
  <c r="AC83468" i="2"/>
  <c r="AC83469" i="2"/>
  <c r="AC83470" i="2"/>
  <c r="AC83471" i="2"/>
  <c r="AC83472" i="2"/>
  <c r="AC83473" i="2"/>
  <c r="AC83474" i="2"/>
  <c r="AC83475" i="2"/>
  <c r="AC83476" i="2"/>
  <c r="AC83477" i="2"/>
  <c r="AC83478" i="2"/>
  <c r="AC83479" i="2"/>
  <c r="AC83480" i="2"/>
  <c r="AC83481" i="2"/>
  <c r="AC83482" i="2"/>
  <c r="AC83483" i="2"/>
  <c r="AC83484" i="2"/>
  <c r="AC83485" i="2"/>
  <c r="AC83486" i="2"/>
  <c r="AC83487" i="2"/>
  <c r="AC83488" i="2"/>
  <c r="AC83489" i="2"/>
  <c r="AC83490" i="2"/>
  <c r="AC83491" i="2"/>
  <c r="AC83492" i="2"/>
  <c r="AC83493" i="2"/>
  <c r="AC83494" i="2"/>
  <c r="AC83495" i="2"/>
  <c r="AC83496" i="2"/>
  <c r="AC83497" i="2"/>
  <c r="AC83498" i="2"/>
  <c r="AC83499" i="2"/>
  <c r="AC83500" i="2"/>
  <c r="AC83501" i="2"/>
  <c r="AC83502" i="2"/>
  <c r="AC83503" i="2"/>
  <c r="AC83504" i="2"/>
  <c r="AC83505" i="2"/>
  <c r="AC83506" i="2"/>
  <c r="AC83507" i="2"/>
  <c r="AC83508" i="2"/>
  <c r="AC83509" i="2"/>
  <c r="AC83510" i="2"/>
  <c r="AC83511" i="2"/>
  <c r="AC83512" i="2"/>
  <c r="AC83513" i="2"/>
  <c r="AC83514" i="2"/>
  <c r="AC83515" i="2"/>
  <c r="AC83516" i="2"/>
  <c r="AC83517" i="2"/>
  <c r="AC83518" i="2"/>
  <c r="AC83519" i="2"/>
  <c r="AC83520" i="2"/>
  <c r="AC83521" i="2"/>
  <c r="AC83522" i="2"/>
  <c r="AC83523" i="2"/>
  <c r="AC83524" i="2"/>
  <c r="AC83525" i="2"/>
  <c r="AC83526" i="2"/>
  <c r="AC83527" i="2"/>
  <c r="AC83528" i="2"/>
  <c r="AC83529" i="2"/>
  <c r="AC83530" i="2"/>
  <c r="AC83531" i="2"/>
  <c r="AC83532" i="2"/>
  <c r="AC83533" i="2"/>
  <c r="AC83534" i="2"/>
  <c r="AC83535" i="2"/>
  <c r="AC83536" i="2"/>
  <c r="AC83537" i="2"/>
  <c r="AC83538" i="2"/>
  <c r="AC83539" i="2"/>
  <c r="AC83540" i="2"/>
  <c r="AC83541" i="2"/>
  <c r="AC83542" i="2"/>
  <c r="AC83543" i="2"/>
  <c r="AC83544" i="2"/>
  <c r="AC83545" i="2"/>
  <c r="AC83546" i="2"/>
  <c r="AC83547" i="2"/>
  <c r="AC83548" i="2"/>
  <c r="AC83549" i="2"/>
  <c r="AC83550" i="2"/>
  <c r="AC83551" i="2"/>
  <c r="AC83552" i="2"/>
  <c r="AC83553" i="2"/>
  <c r="AC83554" i="2"/>
  <c r="AC83555" i="2"/>
  <c r="AC83556" i="2"/>
  <c r="AC83557" i="2"/>
  <c r="AC83558" i="2"/>
  <c r="AC83559" i="2"/>
  <c r="AC83560" i="2"/>
  <c r="AC83561" i="2"/>
  <c r="AC83562" i="2"/>
  <c r="AC83563" i="2"/>
  <c r="AC83564" i="2"/>
  <c r="AC83565" i="2"/>
  <c r="AC83566" i="2"/>
  <c r="AC83567" i="2"/>
  <c r="AC83568" i="2"/>
  <c r="AC83569" i="2"/>
  <c r="AC83570" i="2"/>
  <c r="AC83571" i="2"/>
  <c r="AC83572" i="2"/>
  <c r="AC83573" i="2"/>
  <c r="AC83574" i="2"/>
  <c r="AC83575" i="2"/>
  <c r="AC83576" i="2"/>
  <c r="AC83577" i="2"/>
  <c r="AC83578" i="2"/>
  <c r="AC83579" i="2"/>
  <c r="AC83580" i="2"/>
  <c r="AC83581" i="2"/>
  <c r="AC83582" i="2"/>
  <c r="AC83583" i="2"/>
  <c r="AC83584" i="2"/>
  <c r="AC83585" i="2"/>
  <c r="AC83586" i="2"/>
  <c r="AC83587" i="2"/>
  <c r="AC83588" i="2"/>
  <c r="AC83589" i="2"/>
  <c r="AC83590" i="2"/>
  <c r="AC83591" i="2"/>
  <c r="AC83592" i="2"/>
  <c r="AC83593" i="2"/>
  <c r="AC83594" i="2"/>
  <c r="AC83595" i="2"/>
  <c r="AC83596" i="2"/>
  <c r="AC83597" i="2"/>
  <c r="AC83598" i="2"/>
  <c r="AC83599" i="2"/>
  <c r="AC83600" i="2"/>
  <c r="AC83601" i="2"/>
  <c r="AC83602" i="2"/>
  <c r="AC83603" i="2"/>
  <c r="AC83604" i="2"/>
  <c r="AC83605" i="2"/>
  <c r="AC83606" i="2"/>
  <c r="AC83607" i="2"/>
  <c r="AC83608" i="2"/>
  <c r="AC83609" i="2"/>
  <c r="AC83610" i="2"/>
  <c r="AC83611" i="2"/>
  <c r="AC83612" i="2"/>
  <c r="AC83613" i="2"/>
  <c r="AC83614" i="2"/>
  <c r="AC83615" i="2"/>
  <c r="AC83616" i="2"/>
  <c r="AC83617" i="2"/>
  <c r="AC83618" i="2"/>
  <c r="AC83619" i="2"/>
  <c r="AC83620" i="2"/>
  <c r="AC83621" i="2"/>
  <c r="AC83622" i="2"/>
  <c r="AC83623" i="2"/>
  <c r="AC83624" i="2"/>
  <c r="AC83625" i="2"/>
  <c r="AC83626" i="2"/>
  <c r="AC83627" i="2"/>
  <c r="AC83628" i="2"/>
  <c r="AC83629" i="2"/>
  <c r="AC83630" i="2"/>
  <c r="AC83631" i="2"/>
  <c r="AC83632" i="2"/>
  <c r="AC83633" i="2"/>
  <c r="AC83634" i="2"/>
  <c r="AC83635" i="2"/>
  <c r="AC83636" i="2"/>
  <c r="AC83637" i="2"/>
  <c r="AC83638" i="2"/>
  <c r="AC83639" i="2"/>
  <c r="AC83640" i="2"/>
  <c r="AC83641" i="2"/>
  <c r="AC83642" i="2"/>
  <c r="AC83643" i="2"/>
  <c r="AC83644" i="2"/>
  <c r="AC83645" i="2"/>
  <c r="AC83646" i="2"/>
  <c r="AC83647" i="2"/>
  <c r="AC83648" i="2"/>
  <c r="AC83649" i="2"/>
  <c r="AC83650" i="2"/>
  <c r="AC83651" i="2"/>
  <c r="AC83652" i="2"/>
  <c r="AC83653" i="2"/>
  <c r="AC83654" i="2"/>
  <c r="AC83655" i="2"/>
  <c r="AC83656" i="2"/>
  <c r="AC83657" i="2"/>
  <c r="AC83658" i="2"/>
  <c r="AC83659" i="2"/>
  <c r="AC83660" i="2"/>
  <c r="AC83661" i="2"/>
  <c r="AC83662" i="2"/>
  <c r="AC83663" i="2"/>
  <c r="AC83664" i="2"/>
  <c r="AC83665" i="2"/>
  <c r="AC83666" i="2"/>
  <c r="AC83667" i="2"/>
  <c r="AC83668" i="2"/>
  <c r="AC83669" i="2"/>
  <c r="AC83670" i="2"/>
  <c r="AC83671" i="2"/>
  <c r="AC83672" i="2"/>
  <c r="AC83673" i="2"/>
  <c r="AC83674" i="2"/>
  <c r="AC83675" i="2"/>
  <c r="AC83676" i="2"/>
  <c r="AC83677" i="2"/>
  <c r="AC83678" i="2"/>
  <c r="AC83679" i="2"/>
  <c r="AC83680" i="2"/>
  <c r="AC83681" i="2"/>
  <c r="AC83682" i="2"/>
  <c r="AC83683" i="2"/>
  <c r="AC83684" i="2"/>
  <c r="AC83685" i="2"/>
  <c r="AC83686" i="2"/>
  <c r="AC83687" i="2"/>
  <c r="AC83688" i="2"/>
  <c r="AC83689" i="2"/>
  <c r="AC83690" i="2"/>
  <c r="AC83691" i="2"/>
  <c r="AC83692" i="2"/>
  <c r="AC83693" i="2"/>
  <c r="AC83694" i="2"/>
  <c r="AC83695" i="2"/>
  <c r="AC83696" i="2"/>
  <c r="AC83697" i="2"/>
  <c r="AC83698" i="2"/>
  <c r="AC83699" i="2"/>
  <c r="AC83700" i="2"/>
  <c r="AC83701" i="2"/>
  <c r="AC83702" i="2"/>
  <c r="AC83703" i="2"/>
  <c r="AC83704" i="2"/>
  <c r="AC83705" i="2"/>
  <c r="AC83706" i="2"/>
  <c r="AC83707" i="2"/>
  <c r="AC83708" i="2"/>
  <c r="AC83709" i="2"/>
  <c r="AC83710" i="2"/>
  <c r="AC83711" i="2"/>
  <c r="AC83712" i="2"/>
  <c r="AC83713" i="2"/>
  <c r="AC83714" i="2"/>
  <c r="AC83715" i="2"/>
  <c r="AC83716" i="2"/>
  <c r="AC83717" i="2"/>
  <c r="AC83718" i="2"/>
  <c r="AC83719" i="2"/>
  <c r="AC83720" i="2"/>
  <c r="AC83721" i="2"/>
  <c r="AC83722" i="2"/>
  <c r="AC83723" i="2"/>
  <c r="AC83724" i="2"/>
  <c r="AC83725" i="2"/>
  <c r="AC83726" i="2"/>
  <c r="AC83727" i="2"/>
  <c r="AC83728" i="2"/>
  <c r="AC83729" i="2"/>
  <c r="AC83730" i="2"/>
  <c r="AC83731" i="2"/>
  <c r="AC83732" i="2"/>
  <c r="AC83733" i="2"/>
  <c r="AC83734" i="2"/>
  <c r="AC83735" i="2"/>
  <c r="AC83736" i="2"/>
  <c r="AC83737" i="2"/>
  <c r="AC83738" i="2"/>
  <c r="AC83739" i="2"/>
  <c r="AC83740" i="2"/>
  <c r="AC83741" i="2"/>
  <c r="AC83742" i="2"/>
  <c r="AC83743" i="2"/>
  <c r="AC83744" i="2"/>
  <c r="AC83745" i="2"/>
  <c r="AC83746" i="2"/>
  <c r="AC83747" i="2"/>
  <c r="AC83748" i="2"/>
  <c r="AC83749" i="2"/>
  <c r="AC83750" i="2"/>
  <c r="AC83751" i="2"/>
  <c r="AC83752" i="2"/>
  <c r="AC83753" i="2"/>
  <c r="AC83754" i="2"/>
  <c r="AC83755" i="2"/>
  <c r="AC83756" i="2"/>
  <c r="AC83757" i="2"/>
  <c r="AC83758" i="2"/>
  <c r="AC83759" i="2"/>
  <c r="AC83760" i="2"/>
  <c r="AC83761" i="2"/>
  <c r="AC83762" i="2"/>
  <c r="AC83763" i="2"/>
  <c r="AC83764" i="2"/>
  <c r="AC83765" i="2"/>
  <c r="AC83766" i="2"/>
  <c r="AC83767" i="2"/>
  <c r="AC83768" i="2"/>
  <c r="AC83769" i="2"/>
  <c r="AC83770" i="2"/>
  <c r="AC83771" i="2"/>
  <c r="AC83772" i="2"/>
  <c r="AC83773" i="2"/>
  <c r="AC83774" i="2"/>
  <c r="AC83775" i="2"/>
  <c r="AC83776" i="2"/>
  <c r="AC83777" i="2"/>
  <c r="AC83778" i="2"/>
  <c r="AC83779" i="2"/>
  <c r="AC83780" i="2"/>
  <c r="AC83781" i="2"/>
  <c r="AC83782" i="2"/>
  <c r="AC83783" i="2"/>
  <c r="AC83784" i="2"/>
  <c r="AC83785" i="2"/>
  <c r="AC83786" i="2"/>
  <c r="AC83787" i="2"/>
  <c r="AC83788" i="2"/>
  <c r="AC83789" i="2"/>
  <c r="AC83790" i="2"/>
  <c r="AC83791" i="2"/>
  <c r="AC83792" i="2"/>
  <c r="AC83793" i="2"/>
  <c r="AC83794" i="2"/>
  <c r="AC83795" i="2"/>
  <c r="AC83796" i="2"/>
  <c r="AC83797" i="2"/>
  <c r="AC83798" i="2"/>
  <c r="AC83799" i="2"/>
  <c r="AC83800" i="2"/>
  <c r="AC83801" i="2"/>
  <c r="AC83802" i="2"/>
  <c r="AC83803" i="2"/>
  <c r="AC83804" i="2"/>
  <c r="AC83805" i="2"/>
  <c r="AC83806" i="2"/>
  <c r="AC83807" i="2"/>
  <c r="AC83808" i="2"/>
  <c r="AC83809" i="2"/>
  <c r="AC83810" i="2"/>
  <c r="AC83811" i="2"/>
  <c r="AC83812" i="2"/>
  <c r="AC83813" i="2"/>
  <c r="AC83814" i="2"/>
  <c r="AC83815" i="2"/>
  <c r="AC83816" i="2"/>
  <c r="AC83817" i="2"/>
  <c r="AC83818" i="2"/>
  <c r="AC83819" i="2"/>
  <c r="AC83820" i="2"/>
  <c r="AC83821" i="2"/>
  <c r="AC83822" i="2"/>
  <c r="AC83823" i="2"/>
  <c r="AC83824" i="2"/>
  <c r="AC83825" i="2"/>
  <c r="AC83826" i="2"/>
  <c r="AC83827" i="2"/>
  <c r="AC83828" i="2"/>
  <c r="AC83829" i="2"/>
  <c r="AC83830" i="2"/>
  <c r="AC83831" i="2"/>
  <c r="AC83832" i="2"/>
  <c r="AC83833" i="2"/>
  <c r="AC83834" i="2"/>
  <c r="AC83835" i="2"/>
  <c r="AC83836" i="2"/>
  <c r="AC83837" i="2"/>
  <c r="AC83838" i="2"/>
  <c r="AC83839" i="2"/>
  <c r="AC83840" i="2"/>
  <c r="AC83841" i="2"/>
  <c r="AC83842" i="2"/>
  <c r="AC83843" i="2"/>
  <c r="AC83844" i="2"/>
  <c r="AC83845" i="2"/>
  <c r="AC83846" i="2"/>
  <c r="AC83847" i="2"/>
  <c r="AC83848" i="2"/>
  <c r="AC83849" i="2"/>
  <c r="AC83850" i="2"/>
  <c r="AC83851" i="2"/>
  <c r="AC83852" i="2"/>
  <c r="AC83853" i="2"/>
  <c r="AC83854" i="2"/>
  <c r="AC83855" i="2"/>
  <c r="AC83856" i="2"/>
  <c r="AC83857" i="2"/>
  <c r="AC83858" i="2"/>
  <c r="AC83859" i="2"/>
  <c r="AC83860" i="2"/>
  <c r="AC83861" i="2"/>
  <c r="AC83862" i="2"/>
  <c r="AC83863" i="2"/>
  <c r="AC83864" i="2"/>
  <c r="AC83865" i="2"/>
  <c r="AC83866" i="2"/>
  <c r="AC83867" i="2"/>
  <c r="AC83868" i="2"/>
  <c r="AC83869" i="2"/>
  <c r="AC83870" i="2"/>
  <c r="AC83871" i="2"/>
  <c r="AC83872" i="2"/>
  <c r="AC83873" i="2"/>
  <c r="AC83874" i="2"/>
  <c r="AC83875" i="2"/>
  <c r="AC83876" i="2"/>
  <c r="AC83877" i="2"/>
  <c r="AC83878" i="2"/>
  <c r="AC83879" i="2"/>
  <c r="AC83880" i="2"/>
  <c r="AC83881" i="2"/>
  <c r="AC83882" i="2"/>
  <c r="AC83883" i="2"/>
  <c r="AC83884" i="2"/>
  <c r="AC83885" i="2"/>
  <c r="AC83886" i="2"/>
  <c r="AC83887" i="2"/>
  <c r="AC83888" i="2"/>
  <c r="AC83889" i="2"/>
  <c r="AC83890" i="2"/>
  <c r="AC83891" i="2"/>
  <c r="AC83892" i="2"/>
  <c r="AC83893" i="2"/>
  <c r="AC83894" i="2"/>
  <c r="AC83895" i="2"/>
  <c r="AC83896" i="2"/>
  <c r="AC83897" i="2"/>
  <c r="AC83898" i="2"/>
  <c r="AC83899" i="2"/>
  <c r="AC83900" i="2"/>
  <c r="AC83901" i="2"/>
  <c r="AC83902" i="2"/>
  <c r="AC83903" i="2"/>
  <c r="AC83904" i="2"/>
  <c r="AC83905" i="2"/>
  <c r="AC83906" i="2"/>
  <c r="AC83907" i="2"/>
  <c r="AC83908" i="2"/>
  <c r="AC83909" i="2"/>
  <c r="AC83910" i="2"/>
  <c r="AC83911" i="2"/>
  <c r="AC83912" i="2"/>
  <c r="AC83913" i="2"/>
  <c r="AC83914" i="2"/>
  <c r="AC83915" i="2"/>
  <c r="AC83916" i="2"/>
  <c r="AC83917" i="2"/>
  <c r="AC83918" i="2"/>
  <c r="AC83919" i="2"/>
  <c r="AC83920" i="2"/>
  <c r="AC83921" i="2"/>
  <c r="AC83922" i="2"/>
  <c r="AC83923" i="2"/>
  <c r="AC83924" i="2"/>
  <c r="AC83925" i="2"/>
  <c r="AC83926" i="2"/>
  <c r="AC83927" i="2"/>
  <c r="AC83928" i="2"/>
  <c r="AC83929" i="2"/>
  <c r="AC83930" i="2"/>
  <c r="AC83931" i="2"/>
  <c r="AC83932" i="2"/>
  <c r="AC83933" i="2"/>
  <c r="AC83934" i="2"/>
  <c r="AC83935" i="2"/>
  <c r="AC83936" i="2"/>
  <c r="AC83937" i="2"/>
  <c r="AC83938" i="2"/>
  <c r="AC83939" i="2"/>
  <c r="AC83940" i="2"/>
  <c r="AC83941" i="2"/>
  <c r="AC83942" i="2"/>
  <c r="AC83943" i="2"/>
  <c r="AC83944" i="2"/>
  <c r="AC83945" i="2"/>
  <c r="AC83946" i="2"/>
  <c r="AC83947" i="2"/>
  <c r="AC83948" i="2"/>
  <c r="AC83949" i="2"/>
  <c r="AC83950" i="2"/>
  <c r="AC83951" i="2"/>
  <c r="AC83952" i="2"/>
  <c r="AC83953" i="2"/>
  <c r="AC83954" i="2"/>
  <c r="AC83955" i="2"/>
  <c r="AC83956" i="2"/>
  <c r="AC83957" i="2"/>
  <c r="AC83958" i="2"/>
  <c r="AC83959" i="2"/>
  <c r="AC83960" i="2"/>
  <c r="AC83961" i="2"/>
  <c r="AC83962" i="2"/>
  <c r="AC83963" i="2"/>
  <c r="AC83964" i="2"/>
  <c r="AC83965" i="2"/>
  <c r="AC83966" i="2"/>
  <c r="AC83967" i="2"/>
  <c r="AC83968" i="2"/>
  <c r="AC83969" i="2"/>
  <c r="AC83970" i="2"/>
  <c r="AC83971" i="2"/>
  <c r="AC83972" i="2"/>
  <c r="AC83973" i="2"/>
  <c r="AC83974" i="2"/>
  <c r="AC83975" i="2"/>
  <c r="AC83976" i="2"/>
  <c r="AC83977" i="2"/>
  <c r="AC83978" i="2"/>
  <c r="AC83979" i="2"/>
  <c r="AC83980" i="2"/>
  <c r="AC83981" i="2"/>
  <c r="AC83982" i="2"/>
  <c r="AC83983" i="2"/>
  <c r="AC83984" i="2"/>
  <c r="AC83985" i="2"/>
  <c r="AC83986" i="2"/>
  <c r="AC83987" i="2"/>
  <c r="AC83988" i="2"/>
  <c r="AC83989" i="2"/>
  <c r="AC83990" i="2"/>
  <c r="AC83991" i="2"/>
  <c r="AC83992" i="2"/>
  <c r="AC83993" i="2"/>
  <c r="AC83994" i="2"/>
  <c r="AC83995" i="2"/>
  <c r="AC83996" i="2"/>
  <c r="AC83997" i="2"/>
  <c r="AC83998" i="2"/>
  <c r="AC83999" i="2"/>
  <c r="AC84000" i="2"/>
  <c r="AC84001" i="2"/>
  <c r="AC84002" i="2"/>
  <c r="AC84003" i="2"/>
  <c r="AC84004" i="2"/>
  <c r="AC84005" i="2"/>
  <c r="AC84006" i="2"/>
  <c r="AC84007" i="2"/>
  <c r="AC84008" i="2"/>
  <c r="AC84009" i="2"/>
  <c r="AC84010" i="2"/>
  <c r="AC84011" i="2"/>
  <c r="AC84012" i="2"/>
  <c r="AC84013" i="2"/>
  <c r="AC84014" i="2"/>
  <c r="AC84015" i="2"/>
  <c r="AC84016" i="2"/>
  <c r="AC84017" i="2"/>
  <c r="AC84018" i="2"/>
  <c r="AC84019" i="2"/>
  <c r="AC84020" i="2"/>
  <c r="AC84021" i="2"/>
  <c r="AC84022" i="2"/>
  <c r="AC84023" i="2"/>
  <c r="AC84024" i="2"/>
  <c r="AC84025" i="2"/>
  <c r="AC84026" i="2"/>
  <c r="AC84027" i="2"/>
  <c r="AC84028" i="2"/>
  <c r="AC84029" i="2"/>
  <c r="AC84030" i="2"/>
  <c r="AC84031" i="2"/>
  <c r="AC84032" i="2"/>
  <c r="AC84033" i="2"/>
  <c r="AC84034" i="2"/>
  <c r="AC84035" i="2"/>
  <c r="AC84036" i="2"/>
  <c r="AC84037" i="2"/>
  <c r="AC84038" i="2"/>
  <c r="AC84039" i="2"/>
  <c r="AC84040" i="2"/>
  <c r="AC84041" i="2"/>
  <c r="AC84042" i="2"/>
  <c r="AC84043" i="2"/>
  <c r="AC84044" i="2"/>
  <c r="AC84045" i="2"/>
  <c r="AC84046" i="2"/>
  <c r="AC84047" i="2"/>
  <c r="AC84048" i="2"/>
  <c r="AC84049" i="2"/>
  <c r="AC84050" i="2"/>
  <c r="AC84051" i="2"/>
  <c r="AC84052" i="2"/>
  <c r="AC84053" i="2"/>
  <c r="AC84054" i="2"/>
  <c r="AC84055" i="2"/>
  <c r="AC84056" i="2"/>
  <c r="AC84057" i="2"/>
  <c r="AC84058" i="2"/>
  <c r="AC84059" i="2"/>
  <c r="AC84060" i="2"/>
  <c r="AC84061" i="2"/>
  <c r="AC84062" i="2"/>
  <c r="AC84063" i="2"/>
  <c r="AC84064" i="2"/>
  <c r="AC84065" i="2"/>
  <c r="AC84066" i="2"/>
  <c r="AC84067" i="2"/>
  <c r="AC84068" i="2"/>
  <c r="AC84069" i="2"/>
  <c r="AC84070" i="2"/>
  <c r="AC84071" i="2"/>
  <c r="AC84072" i="2"/>
  <c r="AC84073" i="2"/>
  <c r="AC84074" i="2"/>
  <c r="AC84075" i="2"/>
  <c r="AC84076" i="2"/>
  <c r="AC84077" i="2"/>
  <c r="AC84078" i="2"/>
  <c r="AC84079" i="2"/>
  <c r="AC84080" i="2"/>
  <c r="AC84081" i="2"/>
  <c r="AC84082" i="2"/>
  <c r="AC84083" i="2"/>
  <c r="AC84084" i="2"/>
  <c r="AC84085" i="2"/>
  <c r="AC84086" i="2"/>
  <c r="AC84087" i="2"/>
  <c r="AC84088" i="2"/>
  <c r="AC84089" i="2"/>
  <c r="AC84090" i="2"/>
  <c r="AC84091" i="2"/>
  <c r="AC84092" i="2"/>
  <c r="AC84093" i="2"/>
  <c r="AC84094" i="2"/>
  <c r="AC84095" i="2"/>
  <c r="AC84096" i="2"/>
  <c r="AC84097" i="2"/>
  <c r="AC84098" i="2"/>
  <c r="AC84099" i="2"/>
  <c r="AC84100" i="2"/>
  <c r="AC84101" i="2"/>
  <c r="AC84102" i="2"/>
  <c r="AC84103" i="2"/>
  <c r="AC84104" i="2"/>
  <c r="AC84105" i="2"/>
  <c r="AC84106" i="2"/>
  <c r="AC84107" i="2"/>
  <c r="AC84108" i="2"/>
  <c r="AC84109" i="2"/>
  <c r="AC84110" i="2"/>
  <c r="AC84111" i="2"/>
  <c r="AC84112" i="2"/>
  <c r="AC84113" i="2"/>
  <c r="AC84114" i="2"/>
  <c r="AC84115" i="2"/>
  <c r="AC84116" i="2"/>
  <c r="AC84117" i="2"/>
  <c r="AC84118" i="2"/>
  <c r="AC84119" i="2"/>
  <c r="AC84120" i="2"/>
  <c r="AC84121" i="2"/>
  <c r="AC84122" i="2"/>
  <c r="AC84123" i="2"/>
  <c r="AC84124" i="2"/>
  <c r="AC84125" i="2"/>
  <c r="AC84126" i="2"/>
  <c r="AC84127" i="2"/>
  <c r="AC84128" i="2"/>
  <c r="AC84129" i="2"/>
  <c r="AC84130" i="2"/>
  <c r="AC84131" i="2"/>
  <c r="AC84132" i="2"/>
  <c r="AC84133" i="2"/>
  <c r="AC84134" i="2"/>
  <c r="AC84135" i="2"/>
  <c r="AC84136" i="2"/>
  <c r="AC84137" i="2"/>
  <c r="AC84138" i="2"/>
  <c r="AC84139" i="2"/>
  <c r="AC84140" i="2"/>
  <c r="AC84141" i="2"/>
  <c r="AC84142" i="2"/>
  <c r="AC84143" i="2"/>
  <c r="AC84144" i="2"/>
  <c r="AC84145" i="2"/>
  <c r="AC84146" i="2"/>
  <c r="AC84147" i="2"/>
  <c r="AC84148" i="2"/>
  <c r="AC84149" i="2"/>
  <c r="AC84150" i="2"/>
  <c r="AC84151" i="2"/>
  <c r="AC84152" i="2"/>
  <c r="AC84153" i="2"/>
  <c r="AC84154" i="2"/>
  <c r="AC84155" i="2"/>
  <c r="AC84156" i="2"/>
  <c r="AC84157" i="2"/>
  <c r="AC84158" i="2"/>
  <c r="AC84159" i="2"/>
  <c r="AC84160" i="2"/>
  <c r="AC84161" i="2"/>
  <c r="AC84162" i="2"/>
  <c r="AC84163" i="2"/>
  <c r="AC84164" i="2"/>
  <c r="AC84165" i="2"/>
  <c r="AC84166" i="2"/>
  <c r="AC84167" i="2"/>
  <c r="AC84168" i="2"/>
  <c r="AC84169" i="2"/>
  <c r="AC84170" i="2"/>
  <c r="AC84171" i="2"/>
  <c r="AC84172" i="2"/>
  <c r="AC84173" i="2"/>
  <c r="AC84174" i="2"/>
  <c r="AC84175" i="2"/>
  <c r="AC84176" i="2"/>
  <c r="AC84177" i="2"/>
  <c r="AC84178" i="2"/>
  <c r="AC84179" i="2"/>
  <c r="AC84180" i="2"/>
  <c r="AC84181" i="2"/>
  <c r="AC84182" i="2"/>
  <c r="AC84183" i="2"/>
  <c r="AC84184" i="2"/>
  <c r="AC84185" i="2"/>
  <c r="AC84186" i="2"/>
  <c r="AC84187" i="2"/>
  <c r="AC84188" i="2"/>
  <c r="AC84189" i="2"/>
  <c r="AC84190" i="2"/>
  <c r="AC84191" i="2"/>
  <c r="AC84192" i="2"/>
  <c r="AC84193" i="2"/>
  <c r="AC84194" i="2"/>
  <c r="AC84195" i="2"/>
  <c r="AC84196" i="2"/>
  <c r="AC84197" i="2"/>
  <c r="AC84198" i="2"/>
  <c r="AC84199" i="2"/>
  <c r="AC84200" i="2"/>
  <c r="AC84201" i="2"/>
  <c r="AC84202" i="2"/>
  <c r="AC84203" i="2"/>
  <c r="AC84204" i="2"/>
  <c r="AC84205" i="2"/>
  <c r="AC84206" i="2"/>
  <c r="AC84207" i="2"/>
  <c r="AC84208" i="2"/>
  <c r="AC84209" i="2"/>
  <c r="AC84210" i="2"/>
  <c r="AC84211" i="2"/>
  <c r="AC84212" i="2"/>
  <c r="AC84213" i="2"/>
  <c r="AC84214" i="2"/>
  <c r="AC84215" i="2"/>
  <c r="AC84216" i="2"/>
  <c r="AC84217" i="2"/>
  <c r="AC84218" i="2"/>
  <c r="AC84219" i="2"/>
  <c r="AC84220" i="2"/>
  <c r="AC84221" i="2"/>
  <c r="AC84222" i="2"/>
  <c r="AC84223" i="2"/>
  <c r="AC84224" i="2"/>
  <c r="AC84225" i="2"/>
  <c r="AC84226" i="2"/>
  <c r="AC84227" i="2"/>
  <c r="AC84228" i="2"/>
  <c r="AC84229" i="2"/>
  <c r="AC84230" i="2"/>
  <c r="AC84231" i="2"/>
  <c r="AC84232" i="2"/>
  <c r="AC84233" i="2"/>
  <c r="AC84234" i="2"/>
  <c r="AC84235" i="2"/>
  <c r="AC84236" i="2"/>
  <c r="AC84237" i="2"/>
  <c r="AC84238" i="2"/>
  <c r="AC84239" i="2"/>
  <c r="AC84240" i="2"/>
  <c r="AC84241" i="2"/>
  <c r="AC84242" i="2"/>
  <c r="AC84243" i="2"/>
  <c r="AC84244" i="2"/>
  <c r="AC84245" i="2"/>
  <c r="AC84246" i="2"/>
  <c r="AC84247" i="2"/>
  <c r="AC84248" i="2"/>
  <c r="AC84249" i="2"/>
  <c r="AC84250" i="2"/>
  <c r="AC84251" i="2"/>
  <c r="AC84252" i="2"/>
  <c r="AC84253" i="2"/>
  <c r="AC84254" i="2"/>
  <c r="AC84255" i="2"/>
  <c r="AC84256" i="2"/>
  <c r="AC84257" i="2"/>
  <c r="AC84258" i="2"/>
  <c r="AC84259" i="2"/>
  <c r="AC84260" i="2"/>
  <c r="AC84261" i="2"/>
  <c r="AC84262" i="2"/>
  <c r="AC84263" i="2"/>
  <c r="AC84264" i="2"/>
  <c r="AC84265" i="2"/>
  <c r="AC84266" i="2"/>
  <c r="AC84267" i="2"/>
  <c r="AC84268" i="2"/>
  <c r="AC84269" i="2"/>
  <c r="AC84270" i="2"/>
  <c r="AC84271" i="2"/>
  <c r="AC84272" i="2"/>
  <c r="AC84273" i="2"/>
  <c r="AC84274" i="2"/>
  <c r="AC84275" i="2"/>
  <c r="AC84276" i="2"/>
  <c r="AC84277" i="2"/>
  <c r="AC84278" i="2"/>
  <c r="AC84279" i="2"/>
  <c r="AC84280" i="2"/>
  <c r="AC84281" i="2"/>
  <c r="AC84282" i="2"/>
  <c r="AC84283" i="2"/>
  <c r="AC84284" i="2"/>
  <c r="AC84285" i="2"/>
  <c r="AC84286" i="2"/>
  <c r="AC84287" i="2"/>
  <c r="AC84288" i="2"/>
  <c r="AC84289" i="2"/>
  <c r="AC84290" i="2"/>
  <c r="AC84291" i="2"/>
  <c r="AC84292" i="2"/>
  <c r="AC84293" i="2"/>
  <c r="AC84294" i="2"/>
  <c r="AC84295" i="2"/>
  <c r="AC84296" i="2"/>
  <c r="AC84297" i="2"/>
  <c r="AC84298" i="2"/>
  <c r="AC84299" i="2"/>
  <c r="AC84300" i="2"/>
  <c r="AC84301" i="2"/>
  <c r="AC84302" i="2"/>
  <c r="AC84303" i="2"/>
  <c r="AC84304" i="2"/>
  <c r="AC84305" i="2"/>
  <c r="AC84306" i="2"/>
  <c r="AC84307" i="2"/>
  <c r="AC84308" i="2"/>
  <c r="AC84309" i="2"/>
  <c r="AC84310" i="2"/>
  <c r="AC84311" i="2"/>
  <c r="AC84312" i="2"/>
  <c r="AC84313" i="2"/>
  <c r="AC84314" i="2"/>
  <c r="AC84315" i="2"/>
  <c r="AC84316" i="2"/>
  <c r="AC84317" i="2"/>
  <c r="AC84318" i="2"/>
  <c r="AC84319" i="2"/>
  <c r="AC84320" i="2"/>
  <c r="AC84321" i="2"/>
  <c r="AC84322" i="2"/>
  <c r="AC84323" i="2"/>
  <c r="AC84324" i="2"/>
  <c r="AC84325" i="2"/>
  <c r="AC84326" i="2"/>
  <c r="AC84327" i="2"/>
  <c r="AC84328" i="2"/>
  <c r="AC84329" i="2"/>
  <c r="AC84330" i="2"/>
  <c r="AC84331" i="2"/>
  <c r="AC84332" i="2"/>
  <c r="AC84333" i="2"/>
  <c r="AC84334" i="2"/>
  <c r="AC84335" i="2"/>
  <c r="AC84336" i="2"/>
  <c r="AC84337" i="2"/>
  <c r="AC84338" i="2"/>
  <c r="AC84339" i="2"/>
  <c r="AC84340" i="2"/>
  <c r="AC84341" i="2"/>
  <c r="AC84342" i="2"/>
  <c r="AC84343" i="2"/>
  <c r="AC84344" i="2"/>
  <c r="AC84345" i="2"/>
  <c r="AC84346" i="2"/>
  <c r="AC84347" i="2"/>
  <c r="AC84348" i="2"/>
  <c r="AC84349" i="2"/>
  <c r="AC84350" i="2"/>
  <c r="AC84351" i="2"/>
  <c r="AC84352" i="2"/>
  <c r="AC84353" i="2"/>
  <c r="AC84354" i="2"/>
  <c r="AC84355" i="2"/>
  <c r="AC84356" i="2"/>
  <c r="AC84357" i="2"/>
  <c r="AC84358" i="2"/>
  <c r="AC84359" i="2"/>
  <c r="AC84360" i="2"/>
  <c r="AC84361" i="2"/>
  <c r="AC84362" i="2"/>
  <c r="AC84363" i="2"/>
  <c r="AC84364" i="2"/>
  <c r="AC84365" i="2"/>
  <c r="AC84366" i="2"/>
  <c r="AC84367" i="2"/>
  <c r="AC84368" i="2"/>
  <c r="AC84369" i="2"/>
  <c r="AC84370" i="2"/>
  <c r="AC84371" i="2"/>
  <c r="AC84372" i="2"/>
  <c r="AC84373" i="2"/>
  <c r="AC84374" i="2"/>
  <c r="AC84375" i="2"/>
  <c r="AC84376" i="2"/>
  <c r="AC84377" i="2"/>
  <c r="AC84378" i="2"/>
  <c r="AC84379" i="2"/>
  <c r="AC84380" i="2"/>
  <c r="AC84381" i="2"/>
  <c r="AC84382" i="2"/>
  <c r="AC84383" i="2"/>
  <c r="AC84384" i="2"/>
  <c r="AC84385" i="2"/>
  <c r="AC84386" i="2"/>
  <c r="AC84387" i="2"/>
  <c r="AC84388" i="2"/>
  <c r="AC84389" i="2"/>
  <c r="AC84390" i="2"/>
  <c r="AC84391" i="2"/>
  <c r="AC84392" i="2"/>
  <c r="AC84393" i="2"/>
  <c r="AC84394" i="2"/>
  <c r="AC84395" i="2"/>
  <c r="AC84396" i="2"/>
  <c r="AC84397" i="2"/>
  <c r="AC84398" i="2"/>
  <c r="AC84399" i="2"/>
  <c r="AC84400" i="2"/>
  <c r="AC84401" i="2"/>
  <c r="AC84402" i="2"/>
  <c r="AC84403" i="2"/>
  <c r="AC84404" i="2"/>
  <c r="AC84405" i="2"/>
  <c r="AC84406" i="2"/>
  <c r="AC84407" i="2"/>
  <c r="AC84408" i="2"/>
  <c r="AC84409" i="2"/>
  <c r="AC84410" i="2"/>
  <c r="AC84411" i="2"/>
  <c r="AC84412" i="2"/>
  <c r="AC84413" i="2"/>
  <c r="AC84414" i="2"/>
  <c r="AC84415" i="2"/>
  <c r="AC84416" i="2"/>
  <c r="AC84417" i="2"/>
  <c r="AC84418" i="2"/>
  <c r="AC84419" i="2"/>
  <c r="AC84420" i="2"/>
  <c r="AC84421" i="2"/>
  <c r="AC84422" i="2"/>
  <c r="AC84423" i="2"/>
  <c r="AC84424" i="2"/>
  <c r="AC84425" i="2"/>
  <c r="AC84426" i="2"/>
  <c r="AC84427" i="2"/>
  <c r="AC84428" i="2"/>
  <c r="AC84429" i="2"/>
  <c r="AC84430" i="2"/>
  <c r="AC84431" i="2"/>
  <c r="AC84432" i="2"/>
  <c r="AC84433" i="2"/>
  <c r="AC84434" i="2"/>
  <c r="AC84435" i="2"/>
  <c r="AC84436" i="2"/>
  <c r="AC84437" i="2"/>
  <c r="AC84438" i="2"/>
  <c r="AC84439" i="2"/>
  <c r="AC84440" i="2"/>
  <c r="AC84441" i="2"/>
  <c r="AC84442" i="2"/>
  <c r="AC84443" i="2"/>
  <c r="AC84444" i="2"/>
  <c r="AC84445" i="2"/>
  <c r="AC84446" i="2"/>
  <c r="AC84447" i="2"/>
  <c r="AC84448" i="2"/>
  <c r="AC84449" i="2"/>
  <c r="AC84450" i="2"/>
  <c r="AC84451" i="2"/>
  <c r="AC84452" i="2"/>
  <c r="AC84453" i="2"/>
  <c r="AC84454" i="2"/>
  <c r="AC84455" i="2"/>
  <c r="AC84456" i="2"/>
  <c r="AC84457" i="2"/>
  <c r="AC84458" i="2"/>
  <c r="AC84459" i="2"/>
  <c r="AC84460" i="2"/>
  <c r="AC84461" i="2"/>
  <c r="AC84462" i="2"/>
  <c r="AC84463" i="2"/>
  <c r="AC84464" i="2"/>
  <c r="AC84465" i="2"/>
  <c r="AC84466" i="2"/>
  <c r="AC84467" i="2"/>
  <c r="AC84468" i="2"/>
  <c r="AC84469" i="2"/>
  <c r="AC84470" i="2"/>
  <c r="AC84471" i="2"/>
  <c r="AC84472" i="2"/>
  <c r="AC84473" i="2"/>
  <c r="AC84474" i="2"/>
  <c r="AC84475" i="2"/>
  <c r="AC84476" i="2"/>
  <c r="AC84477" i="2"/>
  <c r="AC84478" i="2"/>
  <c r="AC84479" i="2"/>
  <c r="AC84480" i="2"/>
  <c r="AC84481" i="2"/>
  <c r="AC84482" i="2"/>
  <c r="AC84483" i="2"/>
  <c r="AC84484" i="2"/>
  <c r="AC84485" i="2"/>
  <c r="AC84486" i="2"/>
  <c r="AC84487" i="2"/>
  <c r="AC84488" i="2"/>
  <c r="AC84489" i="2"/>
  <c r="AC84490" i="2"/>
  <c r="AC84491" i="2"/>
  <c r="AC84492" i="2"/>
  <c r="AC84493" i="2"/>
  <c r="AC84494" i="2"/>
  <c r="AC84495" i="2"/>
  <c r="AC84496" i="2"/>
  <c r="AC84497" i="2"/>
  <c r="AC84498" i="2"/>
  <c r="AC84499" i="2"/>
  <c r="AC84500" i="2"/>
  <c r="AC84501" i="2"/>
  <c r="AC84502" i="2"/>
  <c r="AC84503" i="2"/>
  <c r="AC84504" i="2"/>
  <c r="AC84505" i="2"/>
  <c r="AC84506" i="2"/>
  <c r="AC84507" i="2"/>
  <c r="AC84508" i="2"/>
  <c r="AC84509" i="2"/>
  <c r="AC84510" i="2"/>
  <c r="AC84511" i="2"/>
  <c r="AC84512" i="2"/>
  <c r="AC84513" i="2"/>
  <c r="AC84514" i="2"/>
  <c r="AC84515" i="2"/>
  <c r="AC84516" i="2"/>
  <c r="AC84517" i="2"/>
  <c r="AC84518" i="2"/>
  <c r="AC84519" i="2"/>
  <c r="AC84520" i="2"/>
  <c r="AC84521" i="2"/>
  <c r="AC84522" i="2"/>
  <c r="AC84523" i="2"/>
  <c r="AC84524" i="2"/>
  <c r="AC84525" i="2"/>
  <c r="AC84526" i="2"/>
  <c r="AC84527" i="2"/>
  <c r="AC84528" i="2"/>
  <c r="AC84529" i="2"/>
  <c r="AC84530" i="2"/>
  <c r="AC84531" i="2"/>
  <c r="AC84532" i="2"/>
  <c r="AC84533" i="2"/>
  <c r="AC84534" i="2"/>
  <c r="AC84535" i="2"/>
  <c r="AC84536" i="2"/>
  <c r="AC84537" i="2"/>
  <c r="AC84538" i="2"/>
  <c r="AC84539" i="2"/>
  <c r="AC84540" i="2"/>
  <c r="AC84541" i="2"/>
  <c r="AC84542" i="2"/>
  <c r="AC84543" i="2"/>
  <c r="AC84544" i="2"/>
  <c r="AC84545" i="2"/>
  <c r="AC84546" i="2"/>
  <c r="AC84547" i="2"/>
  <c r="AC84548" i="2"/>
  <c r="AC84549" i="2"/>
  <c r="AC84550" i="2"/>
  <c r="AC84551" i="2"/>
  <c r="AC84552" i="2"/>
  <c r="AC84553" i="2"/>
  <c r="AC84554" i="2"/>
  <c r="AC84555" i="2"/>
  <c r="AC84556" i="2"/>
  <c r="AC84557" i="2"/>
  <c r="AC84558" i="2"/>
  <c r="AC84559" i="2"/>
  <c r="AC84560" i="2"/>
  <c r="AC84561" i="2"/>
  <c r="AC84562" i="2"/>
  <c r="AC84563" i="2"/>
  <c r="AC84564" i="2"/>
  <c r="AC84565" i="2"/>
  <c r="AC84566" i="2"/>
  <c r="AC84567" i="2"/>
  <c r="AC84568" i="2"/>
  <c r="AC84569" i="2"/>
  <c r="AC84570" i="2"/>
  <c r="AC84571" i="2"/>
  <c r="AC84572" i="2"/>
  <c r="AC84573" i="2"/>
  <c r="AC84574" i="2"/>
  <c r="AC84575" i="2"/>
  <c r="AC84576" i="2"/>
  <c r="AC84577" i="2"/>
  <c r="AC84578" i="2"/>
  <c r="AC84579" i="2"/>
  <c r="AC84580" i="2"/>
  <c r="AC84581" i="2"/>
  <c r="AC84582" i="2"/>
  <c r="AC84583" i="2"/>
  <c r="AC84584" i="2"/>
  <c r="AC84585" i="2"/>
  <c r="AC84586" i="2"/>
  <c r="AC84587" i="2"/>
  <c r="AC84588" i="2"/>
  <c r="AC84589" i="2"/>
  <c r="AC84590" i="2"/>
  <c r="AC84591" i="2"/>
  <c r="AC84592" i="2"/>
  <c r="AC84593" i="2"/>
  <c r="AC84594" i="2"/>
  <c r="AC84595" i="2"/>
  <c r="AC84596" i="2"/>
  <c r="AC84597" i="2"/>
  <c r="AC84598" i="2"/>
  <c r="AC84599" i="2"/>
  <c r="AC84600" i="2"/>
  <c r="AC84601" i="2"/>
  <c r="AC84602" i="2"/>
  <c r="AC84603" i="2"/>
  <c r="AC84604" i="2"/>
  <c r="AC84605" i="2"/>
  <c r="AC84606" i="2"/>
  <c r="AC84607" i="2"/>
  <c r="AC84608" i="2"/>
  <c r="AC84609" i="2"/>
  <c r="AC84610" i="2"/>
  <c r="AC84611" i="2"/>
  <c r="AC84612" i="2"/>
  <c r="AC84613" i="2"/>
  <c r="AC84614" i="2"/>
  <c r="AC84615" i="2"/>
  <c r="AC84616" i="2"/>
  <c r="AC84617" i="2"/>
  <c r="AC84618" i="2"/>
  <c r="AC84619" i="2"/>
  <c r="AC84620" i="2"/>
  <c r="AC84621" i="2"/>
  <c r="AC84622" i="2"/>
  <c r="AC84623" i="2"/>
  <c r="AC84624" i="2"/>
  <c r="AC84625" i="2"/>
  <c r="AC84626" i="2"/>
  <c r="AC84627" i="2"/>
  <c r="AC84628" i="2"/>
  <c r="AC84629" i="2"/>
  <c r="AC84630" i="2"/>
  <c r="AC84631" i="2"/>
  <c r="AC84632" i="2"/>
  <c r="AC84633" i="2"/>
  <c r="AC84634" i="2"/>
  <c r="AC84635" i="2"/>
  <c r="AC84636" i="2"/>
  <c r="AC84637" i="2"/>
  <c r="AC84638" i="2"/>
  <c r="AC84639" i="2"/>
  <c r="AC84640" i="2"/>
  <c r="AC84641" i="2"/>
  <c r="AC84642" i="2"/>
  <c r="AC84643" i="2"/>
  <c r="AC84644" i="2"/>
  <c r="AC84645" i="2"/>
  <c r="AC84646" i="2"/>
  <c r="AC84647" i="2"/>
  <c r="AC84648" i="2"/>
  <c r="AC84649" i="2"/>
  <c r="AC84650" i="2"/>
  <c r="AC84651" i="2"/>
  <c r="AC84652" i="2"/>
  <c r="AC84653" i="2"/>
  <c r="AC84654" i="2"/>
  <c r="AC84655" i="2"/>
  <c r="AC84656" i="2"/>
  <c r="AC84657" i="2"/>
  <c r="AC84658" i="2"/>
  <c r="AC84659" i="2"/>
  <c r="AC84660" i="2"/>
  <c r="AC84661" i="2"/>
  <c r="AC84662" i="2"/>
  <c r="AC84663" i="2"/>
  <c r="AC84664" i="2"/>
  <c r="AC84665" i="2"/>
  <c r="AC84666" i="2"/>
  <c r="AC84667" i="2"/>
  <c r="AC84668" i="2"/>
  <c r="AC84669" i="2"/>
  <c r="AC84670" i="2"/>
  <c r="AC84671" i="2"/>
  <c r="AC84672" i="2"/>
  <c r="AC84673" i="2"/>
  <c r="AC84674" i="2"/>
  <c r="AC84675" i="2"/>
  <c r="AC84676" i="2"/>
  <c r="AC84677" i="2"/>
  <c r="AC84678" i="2"/>
  <c r="AC84679" i="2"/>
  <c r="AC84680" i="2"/>
  <c r="AC84681" i="2"/>
  <c r="AC84682" i="2"/>
  <c r="AC84683" i="2"/>
  <c r="AC84684" i="2"/>
  <c r="AC84685" i="2"/>
  <c r="AC84686" i="2"/>
  <c r="AC84687" i="2"/>
  <c r="AC84688" i="2"/>
  <c r="AC84689" i="2"/>
  <c r="AC84690" i="2"/>
  <c r="AC84691" i="2"/>
  <c r="AC84692" i="2"/>
  <c r="AC84693" i="2"/>
  <c r="AC84694" i="2"/>
  <c r="AC84695" i="2"/>
  <c r="AC84696" i="2"/>
  <c r="AC84697" i="2"/>
  <c r="AC84698" i="2"/>
  <c r="AC84699" i="2"/>
  <c r="AC84700" i="2"/>
  <c r="AC84701" i="2"/>
  <c r="AC84702" i="2"/>
  <c r="AC84703" i="2"/>
  <c r="AC84704" i="2"/>
  <c r="AC84705" i="2"/>
  <c r="AC84706" i="2"/>
  <c r="AC84707" i="2"/>
  <c r="AC84708" i="2"/>
  <c r="AC84709" i="2"/>
  <c r="AC84710" i="2"/>
  <c r="AC84711" i="2"/>
  <c r="AC84712" i="2"/>
  <c r="AC84713" i="2"/>
  <c r="AC84714" i="2"/>
  <c r="AC84715" i="2"/>
  <c r="AC84716" i="2"/>
  <c r="AC84717" i="2"/>
  <c r="AC84718" i="2"/>
  <c r="AC84719" i="2"/>
  <c r="AC84720" i="2"/>
  <c r="AC84721" i="2"/>
  <c r="AC84722" i="2"/>
  <c r="AC84723" i="2"/>
  <c r="AC84724" i="2"/>
  <c r="AC84725" i="2"/>
  <c r="AC84726" i="2"/>
  <c r="AC84727" i="2"/>
  <c r="AC84728" i="2"/>
  <c r="AC84729" i="2"/>
  <c r="AC84730" i="2"/>
  <c r="AC84731" i="2"/>
  <c r="AC84732" i="2"/>
  <c r="AC84733" i="2"/>
  <c r="AC84734" i="2"/>
  <c r="AC84735" i="2"/>
  <c r="AC84736" i="2"/>
  <c r="AC84737" i="2"/>
  <c r="AC84738" i="2"/>
  <c r="AC84739" i="2"/>
  <c r="AC84740" i="2"/>
  <c r="AC84741" i="2"/>
  <c r="AC84742" i="2"/>
  <c r="AC84743" i="2"/>
  <c r="AC84744" i="2"/>
  <c r="AC84745" i="2"/>
  <c r="AC84746" i="2"/>
  <c r="AC84747" i="2"/>
  <c r="AC84748" i="2"/>
  <c r="AC84749" i="2"/>
  <c r="AC84750" i="2"/>
  <c r="AC84751" i="2"/>
  <c r="AC84752" i="2"/>
  <c r="AC84753" i="2"/>
  <c r="AC84754" i="2"/>
  <c r="AC84755" i="2"/>
  <c r="AC84756" i="2"/>
  <c r="AC84757" i="2"/>
  <c r="AC84758" i="2"/>
  <c r="AC84759" i="2"/>
  <c r="AC84760" i="2"/>
  <c r="AC84761" i="2"/>
  <c r="AC84762" i="2"/>
  <c r="AC84763" i="2"/>
  <c r="AC84764" i="2"/>
  <c r="AC84765" i="2"/>
  <c r="AC84766" i="2"/>
  <c r="AC84767" i="2"/>
  <c r="AC84768" i="2"/>
  <c r="AC84769" i="2"/>
  <c r="AC84770" i="2"/>
  <c r="AC84771" i="2"/>
  <c r="AC84772" i="2"/>
  <c r="AC84773" i="2"/>
  <c r="AC84774" i="2"/>
  <c r="AC84775" i="2"/>
  <c r="AC84776" i="2"/>
  <c r="AC84777" i="2"/>
  <c r="AC84778" i="2"/>
  <c r="AC84779" i="2"/>
  <c r="AC84780" i="2"/>
  <c r="AC84781" i="2"/>
  <c r="AC84782" i="2"/>
  <c r="AC84783" i="2"/>
  <c r="AC84784" i="2"/>
  <c r="AC84785" i="2"/>
  <c r="AC84786" i="2"/>
  <c r="AC84787" i="2"/>
  <c r="AC84788" i="2"/>
  <c r="AC84789" i="2"/>
  <c r="AC84790" i="2"/>
  <c r="AC84791" i="2"/>
  <c r="AC84792" i="2"/>
  <c r="AC84793" i="2"/>
  <c r="AC84794" i="2"/>
  <c r="AC84795" i="2"/>
  <c r="AC84796" i="2"/>
  <c r="AC84797" i="2"/>
  <c r="AC84798" i="2"/>
  <c r="AC84799" i="2"/>
  <c r="AC84800" i="2"/>
  <c r="AC84801" i="2"/>
  <c r="AC84802" i="2"/>
  <c r="AC84803" i="2"/>
  <c r="AC84804" i="2"/>
  <c r="AC84805" i="2"/>
  <c r="AC84806" i="2"/>
  <c r="AC84807" i="2"/>
  <c r="AC84808" i="2"/>
  <c r="AC84809" i="2"/>
  <c r="AC84810" i="2"/>
  <c r="AC84811" i="2"/>
  <c r="AC84812" i="2"/>
  <c r="AC84813" i="2"/>
  <c r="AC84814" i="2"/>
  <c r="AC84815" i="2"/>
  <c r="AC84816" i="2"/>
  <c r="AC84817" i="2"/>
  <c r="AC84818" i="2"/>
  <c r="AC84819" i="2"/>
  <c r="AC84820" i="2"/>
  <c r="AC84821" i="2"/>
  <c r="AC84822" i="2"/>
  <c r="AC84823" i="2"/>
  <c r="AC84824" i="2"/>
  <c r="AC84825" i="2"/>
  <c r="AC84826" i="2"/>
  <c r="AC84827" i="2"/>
  <c r="AC84828" i="2"/>
  <c r="AC84829" i="2"/>
  <c r="AC84830" i="2"/>
  <c r="AC84831" i="2"/>
  <c r="AC84832" i="2"/>
  <c r="AC84833" i="2"/>
  <c r="AC84834" i="2"/>
  <c r="AC84835" i="2"/>
  <c r="AC84836" i="2"/>
  <c r="AC84837" i="2"/>
  <c r="AC84838" i="2"/>
  <c r="AC84839" i="2"/>
  <c r="AC84840" i="2"/>
  <c r="AC84841" i="2"/>
  <c r="AC84842" i="2"/>
  <c r="AC84843" i="2"/>
  <c r="AC84844" i="2"/>
  <c r="AC84845" i="2"/>
  <c r="AC84846" i="2"/>
  <c r="AC84847" i="2"/>
  <c r="AC84848" i="2"/>
  <c r="AC84849" i="2"/>
  <c r="AC84850" i="2"/>
  <c r="AC84851" i="2"/>
  <c r="AC84852" i="2"/>
  <c r="AC84853" i="2"/>
  <c r="AC84854" i="2"/>
  <c r="AC84855" i="2"/>
  <c r="AC84856" i="2"/>
  <c r="AC84857" i="2"/>
  <c r="AC84858" i="2"/>
  <c r="AC84859" i="2"/>
  <c r="AC84860" i="2"/>
  <c r="AC84861" i="2"/>
  <c r="AC84862" i="2"/>
  <c r="AC84863" i="2"/>
  <c r="AC84864" i="2"/>
  <c r="AC84865" i="2"/>
  <c r="AC84866" i="2"/>
  <c r="AC84867" i="2"/>
  <c r="AC84868" i="2"/>
  <c r="AC84869" i="2"/>
  <c r="AC84870" i="2"/>
  <c r="AC84871" i="2"/>
  <c r="AC84872" i="2"/>
  <c r="AC84873" i="2"/>
  <c r="AC84874" i="2"/>
  <c r="AC84875" i="2"/>
  <c r="AC84876" i="2"/>
  <c r="AC84877" i="2"/>
  <c r="AC84878" i="2"/>
  <c r="AC84879" i="2"/>
  <c r="AC84880" i="2"/>
  <c r="AC84881" i="2"/>
  <c r="AC84882" i="2"/>
  <c r="AC84883" i="2"/>
  <c r="AC84884" i="2"/>
  <c r="AC84885" i="2"/>
  <c r="AC84886" i="2"/>
  <c r="AC84887" i="2"/>
  <c r="AC84888" i="2"/>
  <c r="AC84889" i="2"/>
  <c r="AC84890" i="2"/>
  <c r="AC84891" i="2"/>
  <c r="AC84892" i="2"/>
  <c r="AC84893" i="2"/>
  <c r="AC84894" i="2"/>
  <c r="AC84895" i="2"/>
  <c r="AC84896" i="2"/>
  <c r="AC84897" i="2"/>
  <c r="AC84898" i="2"/>
  <c r="AC84899" i="2"/>
  <c r="AC84900" i="2"/>
  <c r="AC84901" i="2"/>
  <c r="AC84902" i="2"/>
  <c r="AC84903" i="2"/>
  <c r="AC84904" i="2"/>
  <c r="AC84905" i="2"/>
  <c r="AC84906" i="2"/>
  <c r="AC84907" i="2"/>
  <c r="AC84908" i="2"/>
  <c r="AC84909" i="2"/>
  <c r="AC84910" i="2"/>
  <c r="AC84911" i="2"/>
  <c r="AC84912" i="2"/>
  <c r="AC84913" i="2"/>
  <c r="AC84914" i="2"/>
  <c r="AC84915" i="2"/>
  <c r="AC84916" i="2"/>
  <c r="AC84917" i="2"/>
  <c r="AC84918" i="2"/>
  <c r="AC84919" i="2"/>
  <c r="AC84920" i="2"/>
  <c r="AC84921" i="2"/>
  <c r="AC84922" i="2"/>
  <c r="AC84923" i="2"/>
  <c r="AC84924" i="2"/>
  <c r="AC84925" i="2"/>
  <c r="AC84926" i="2"/>
  <c r="AC84927" i="2"/>
  <c r="AC84928" i="2"/>
  <c r="AC84929" i="2"/>
  <c r="AC84930" i="2"/>
  <c r="AC84931" i="2"/>
  <c r="AC84932" i="2"/>
  <c r="AC84933" i="2"/>
  <c r="AC84934" i="2"/>
  <c r="AC84935" i="2"/>
  <c r="AC84936" i="2"/>
  <c r="AC84937" i="2"/>
  <c r="AC84938" i="2"/>
  <c r="AC84939" i="2"/>
  <c r="AC84940" i="2"/>
  <c r="AC84941" i="2"/>
  <c r="AC84942" i="2"/>
  <c r="AC84943" i="2"/>
  <c r="AC84944" i="2"/>
  <c r="AC84945" i="2"/>
  <c r="AC84946" i="2"/>
  <c r="AC84947" i="2"/>
  <c r="AC84948" i="2"/>
  <c r="AC84949" i="2"/>
  <c r="AC84950" i="2"/>
  <c r="AC84951" i="2"/>
  <c r="AC84952" i="2"/>
  <c r="AC84953" i="2"/>
  <c r="AC84954" i="2"/>
  <c r="AC84955" i="2"/>
  <c r="AC84956" i="2"/>
  <c r="AC84957" i="2"/>
  <c r="AC84958" i="2"/>
  <c r="AC84959" i="2"/>
  <c r="AC84960" i="2"/>
  <c r="AC84961" i="2"/>
  <c r="AC84962" i="2"/>
  <c r="AC84963" i="2"/>
  <c r="AC84964" i="2"/>
  <c r="AC84965" i="2"/>
  <c r="AC84966" i="2"/>
  <c r="AC84967" i="2"/>
  <c r="AC84968" i="2"/>
  <c r="AC84969" i="2"/>
  <c r="AC84970" i="2"/>
  <c r="AC84971" i="2"/>
  <c r="AC84972" i="2"/>
  <c r="AC84973" i="2"/>
  <c r="AC84974" i="2"/>
  <c r="AC84975" i="2"/>
  <c r="AC84976" i="2"/>
  <c r="AC84977" i="2"/>
  <c r="AC84978" i="2"/>
  <c r="AC84979" i="2"/>
  <c r="AC84980" i="2"/>
  <c r="AC84981" i="2"/>
  <c r="AC84982" i="2"/>
  <c r="AC84983" i="2"/>
  <c r="AC84984" i="2"/>
  <c r="AC84985" i="2"/>
  <c r="AC84986" i="2"/>
  <c r="AC84987" i="2"/>
  <c r="AC84988" i="2"/>
  <c r="AC84989" i="2"/>
  <c r="AC84990" i="2"/>
  <c r="AC84991" i="2"/>
  <c r="AC84992" i="2"/>
  <c r="AC84993" i="2"/>
  <c r="AC84994" i="2"/>
  <c r="AC84995" i="2"/>
  <c r="AC84996" i="2"/>
  <c r="AC84997" i="2"/>
  <c r="AC84998" i="2"/>
  <c r="AC84999" i="2"/>
  <c r="AC85000" i="2"/>
  <c r="AC85001" i="2"/>
  <c r="AC85002" i="2"/>
  <c r="AC85003" i="2"/>
  <c r="AC85004" i="2"/>
  <c r="AC85005" i="2"/>
  <c r="AC85006" i="2"/>
  <c r="AC85007" i="2"/>
  <c r="AC85008" i="2"/>
  <c r="AC85009" i="2"/>
  <c r="AC85010" i="2"/>
  <c r="AC85011" i="2"/>
  <c r="AC85012" i="2"/>
  <c r="AC85013" i="2"/>
  <c r="AC85014" i="2"/>
  <c r="AC85015" i="2"/>
  <c r="AC85016" i="2"/>
  <c r="AC85017" i="2"/>
  <c r="AC85018" i="2"/>
  <c r="AC85019" i="2"/>
  <c r="AC85020" i="2"/>
  <c r="AC85021" i="2"/>
  <c r="AC85022" i="2"/>
  <c r="AC85023" i="2"/>
  <c r="AC85024" i="2"/>
  <c r="AC85025" i="2"/>
  <c r="AC85026" i="2"/>
  <c r="AC85027" i="2"/>
  <c r="AC85028" i="2"/>
  <c r="AC85029" i="2"/>
  <c r="AC85030" i="2"/>
  <c r="AC85031" i="2"/>
  <c r="AC85032" i="2"/>
  <c r="AC85033" i="2"/>
  <c r="AC85034" i="2"/>
  <c r="AC85035" i="2"/>
  <c r="AC85036" i="2"/>
  <c r="AC85037" i="2"/>
  <c r="AC85038" i="2"/>
  <c r="AC85039" i="2"/>
  <c r="AC85040" i="2"/>
  <c r="AC85041" i="2"/>
  <c r="AC85042" i="2"/>
  <c r="AC85043" i="2"/>
  <c r="AC85044" i="2"/>
  <c r="AC85045" i="2"/>
  <c r="AC85046" i="2"/>
  <c r="AC85047" i="2"/>
  <c r="AC85048" i="2"/>
  <c r="AC85049" i="2"/>
  <c r="AC85050" i="2"/>
  <c r="AC85051" i="2"/>
  <c r="AC85052" i="2"/>
  <c r="AC85053" i="2"/>
  <c r="AC85054" i="2"/>
  <c r="AC85055" i="2"/>
  <c r="AC85056" i="2"/>
  <c r="AC85057" i="2"/>
  <c r="AC85058" i="2"/>
  <c r="AC85059" i="2"/>
  <c r="AC85060" i="2"/>
  <c r="AC85061" i="2"/>
  <c r="AC85062" i="2"/>
  <c r="AC85063" i="2"/>
  <c r="AC85064" i="2"/>
  <c r="AC85065" i="2"/>
  <c r="AC85066" i="2"/>
  <c r="AC85067" i="2"/>
  <c r="AC85068" i="2"/>
  <c r="AC85069" i="2"/>
  <c r="AC85070" i="2"/>
  <c r="AC85071" i="2"/>
  <c r="AC85072" i="2"/>
  <c r="AC85073" i="2"/>
  <c r="AC85074" i="2"/>
  <c r="AC85075" i="2"/>
  <c r="AC85076" i="2"/>
  <c r="AC85077" i="2"/>
  <c r="AC85078" i="2"/>
  <c r="AC85079" i="2"/>
  <c r="AC85080" i="2"/>
  <c r="AC85081" i="2"/>
  <c r="AC85082" i="2"/>
  <c r="AC85083" i="2"/>
  <c r="AC85084" i="2"/>
  <c r="AC85085" i="2"/>
  <c r="AC85086" i="2"/>
  <c r="AC85087" i="2"/>
  <c r="AC85088" i="2"/>
  <c r="AC85089" i="2"/>
  <c r="AC85090" i="2"/>
  <c r="AC85091" i="2"/>
  <c r="AC85092" i="2"/>
  <c r="AC85093" i="2"/>
  <c r="AC85094" i="2"/>
  <c r="AC85095" i="2"/>
  <c r="AC85096" i="2"/>
  <c r="AC85097" i="2"/>
  <c r="AC85098" i="2"/>
  <c r="AC85099" i="2"/>
  <c r="AC85100" i="2"/>
  <c r="AC85101" i="2"/>
  <c r="AC85102" i="2"/>
  <c r="AC85103" i="2"/>
  <c r="AC85104" i="2"/>
  <c r="AC85105" i="2"/>
  <c r="AC85106" i="2"/>
  <c r="AC85107" i="2"/>
  <c r="AC85108" i="2"/>
  <c r="AC85109" i="2"/>
  <c r="AC85110" i="2"/>
  <c r="AC85111" i="2"/>
  <c r="AC85112" i="2"/>
  <c r="AC85113" i="2"/>
  <c r="AC85114" i="2"/>
  <c r="AC85115" i="2"/>
  <c r="AC85116" i="2"/>
  <c r="AC85117" i="2"/>
  <c r="AC85118" i="2"/>
  <c r="AC85119" i="2"/>
  <c r="AC85120" i="2"/>
  <c r="AC85121" i="2"/>
  <c r="AC85122" i="2"/>
  <c r="AC85123" i="2"/>
  <c r="AC85124" i="2"/>
  <c r="AC85125" i="2"/>
  <c r="AC85126" i="2"/>
  <c r="AC85127" i="2"/>
  <c r="AC85128" i="2"/>
  <c r="AC85129" i="2"/>
  <c r="AC85130" i="2"/>
  <c r="AC85131" i="2"/>
  <c r="AC85132" i="2"/>
  <c r="AC85133" i="2"/>
  <c r="AC85134" i="2"/>
  <c r="AC85135" i="2"/>
  <c r="AC85136" i="2"/>
  <c r="AC85137" i="2"/>
  <c r="AC85138" i="2"/>
  <c r="AC85139" i="2"/>
  <c r="AC85140" i="2"/>
  <c r="AC85141" i="2"/>
  <c r="AC85142" i="2"/>
  <c r="AC85143" i="2"/>
  <c r="AC85144" i="2"/>
  <c r="AC85145" i="2"/>
  <c r="AC85146" i="2"/>
  <c r="AC85147" i="2"/>
  <c r="AC85148" i="2"/>
  <c r="AC85149" i="2"/>
  <c r="AC85150" i="2"/>
  <c r="AC85151" i="2"/>
  <c r="AC85152" i="2"/>
  <c r="AC85153" i="2"/>
  <c r="AC85154" i="2"/>
  <c r="AC85155" i="2"/>
  <c r="AC85156" i="2"/>
  <c r="AC85157" i="2"/>
  <c r="AC85158" i="2"/>
  <c r="AC85159" i="2"/>
  <c r="AC85160" i="2"/>
  <c r="AC85161" i="2"/>
  <c r="AC85162" i="2"/>
  <c r="AC85163" i="2"/>
  <c r="AC85164" i="2"/>
  <c r="AC85165" i="2"/>
  <c r="AC85166" i="2"/>
  <c r="AC85167" i="2"/>
  <c r="AC85168" i="2"/>
  <c r="AC85169" i="2"/>
  <c r="AC85170" i="2"/>
  <c r="AC85171" i="2"/>
  <c r="AC85172" i="2"/>
  <c r="AC85173" i="2"/>
  <c r="AC85174" i="2"/>
  <c r="AC85175" i="2"/>
  <c r="AC85176" i="2"/>
  <c r="AC85177" i="2"/>
  <c r="AC85178" i="2"/>
  <c r="AC85179" i="2"/>
  <c r="AC85180" i="2"/>
  <c r="AC85181" i="2"/>
  <c r="AC85182" i="2"/>
  <c r="AC85183" i="2"/>
  <c r="AC85184" i="2"/>
  <c r="AC85185" i="2"/>
  <c r="AC85186" i="2"/>
  <c r="AC85187" i="2"/>
  <c r="AC85188" i="2"/>
  <c r="AC85189" i="2"/>
  <c r="AC85190" i="2"/>
  <c r="AC85191" i="2"/>
  <c r="AC85192" i="2"/>
  <c r="AC85193" i="2"/>
  <c r="AC85194" i="2"/>
  <c r="AC85195" i="2"/>
  <c r="AC85196" i="2"/>
  <c r="AC85197" i="2"/>
  <c r="AC85198" i="2"/>
  <c r="AC85199" i="2"/>
  <c r="AC85200" i="2"/>
  <c r="AC85201" i="2"/>
  <c r="AC85202" i="2"/>
  <c r="AC85203" i="2"/>
  <c r="AC85204" i="2"/>
  <c r="AC85205" i="2"/>
  <c r="AC85206" i="2"/>
  <c r="AC85207" i="2"/>
  <c r="AC85208" i="2"/>
  <c r="AC85209" i="2"/>
  <c r="AC85210" i="2"/>
  <c r="AC85211" i="2"/>
  <c r="AC85212" i="2"/>
  <c r="AC85213" i="2"/>
  <c r="AC85214" i="2"/>
  <c r="AC85215" i="2"/>
  <c r="AC85216" i="2"/>
  <c r="AC85217" i="2"/>
  <c r="AC85218" i="2"/>
  <c r="AC85219" i="2"/>
  <c r="AC85220" i="2"/>
  <c r="AC85221" i="2"/>
  <c r="AC85222" i="2"/>
  <c r="AC85223" i="2"/>
  <c r="AC85224" i="2"/>
  <c r="AC85225" i="2"/>
  <c r="AC85226" i="2"/>
  <c r="AC85227" i="2"/>
  <c r="AC85228" i="2"/>
  <c r="AC85229" i="2"/>
  <c r="AC85230" i="2"/>
  <c r="AC85231" i="2"/>
  <c r="AC85232" i="2"/>
  <c r="AC85233" i="2"/>
  <c r="AC85234" i="2"/>
  <c r="AC85235" i="2"/>
  <c r="AC85236" i="2"/>
  <c r="AC85237" i="2"/>
  <c r="AC85238" i="2"/>
  <c r="AC85239" i="2"/>
  <c r="AC85240" i="2"/>
  <c r="AC85241" i="2"/>
  <c r="AC85242" i="2"/>
  <c r="AC85243" i="2"/>
  <c r="AC85244" i="2"/>
  <c r="AC85245" i="2"/>
  <c r="AC85246" i="2"/>
  <c r="AC85247" i="2"/>
  <c r="AC85248" i="2"/>
  <c r="AC85249" i="2"/>
  <c r="AC85250" i="2"/>
  <c r="AC85251" i="2"/>
  <c r="AC85252" i="2"/>
  <c r="AC85253" i="2"/>
  <c r="AC85254" i="2"/>
  <c r="AC85255" i="2"/>
  <c r="AC85256" i="2"/>
  <c r="AC85257" i="2"/>
  <c r="AC85258" i="2"/>
  <c r="AC85259" i="2"/>
  <c r="AC85260" i="2"/>
  <c r="AC85261" i="2"/>
  <c r="AC85262" i="2"/>
  <c r="AC85263" i="2"/>
  <c r="AC85264" i="2"/>
  <c r="AC85265" i="2"/>
  <c r="AC85266" i="2"/>
  <c r="AC85267" i="2"/>
  <c r="AC85268" i="2"/>
  <c r="AC85269" i="2"/>
  <c r="AC85270" i="2"/>
  <c r="AC85271" i="2"/>
  <c r="AC85272" i="2"/>
  <c r="AC85273" i="2"/>
  <c r="AC85274" i="2"/>
  <c r="AC85275" i="2"/>
  <c r="AC85276" i="2"/>
  <c r="AC85277" i="2"/>
  <c r="AC85278" i="2"/>
  <c r="AC85279" i="2"/>
  <c r="AC85280" i="2"/>
  <c r="AC85281" i="2"/>
  <c r="AC85282" i="2"/>
  <c r="AC85283" i="2"/>
  <c r="AC85284" i="2"/>
  <c r="AC85285" i="2"/>
  <c r="AC85286" i="2"/>
  <c r="AC85287" i="2"/>
  <c r="AC85288" i="2"/>
  <c r="AC85289" i="2"/>
  <c r="AC85290" i="2"/>
  <c r="AC85291" i="2"/>
  <c r="AC85292" i="2"/>
  <c r="AC85293" i="2"/>
  <c r="AC85294" i="2"/>
  <c r="AC85295" i="2"/>
  <c r="AC85296" i="2"/>
  <c r="AC85297" i="2"/>
  <c r="AC85298" i="2"/>
  <c r="AC85299" i="2"/>
  <c r="AC85300" i="2"/>
  <c r="AC85301" i="2"/>
  <c r="AC85302" i="2"/>
  <c r="AC85303" i="2"/>
  <c r="AC85304" i="2"/>
  <c r="AC85305" i="2"/>
  <c r="AC85306" i="2"/>
  <c r="AC85307" i="2"/>
  <c r="AC85308" i="2"/>
  <c r="AC85309" i="2"/>
  <c r="AC85310" i="2"/>
  <c r="AC85311" i="2"/>
  <c r="AC85312" i="2"/>
  <c r="AC85313" i="2"/>
  <c r="AC85314" i="2"/>
  <c r="AC85315" i="2"/>
  <c r="AC85316" i="2"/>
  <c r="AC85317" i="2"/>
  <c r="AC85318" i="2"/>
  <c r="AC85319" i="2"/>
  <c r="AC85320" i="2"/>
  <c r="AC85321" i="2"/>
  <c r="AC85322" i="2"/>
  <c r="AC85323" i="2"/>
  <c r="AC85324" i="2"/>
  <c r="AC85325" i="2"/>
  <c r="AC85326" i="2"/>
  <c r="AC85327" i="2"/>
  <c r="AC85328" i="2"/>
  <c r="AC85329" i="2"/>
  <c r="AC85330" i="2"/>
  <c r="AC85331" i="2"/>
  <c r="AC85332" i="2"/>
  <c r="AC85333" i="2"/>
  <c r="AC85334" i="2"/>
  <c r="AC85335" i="2"/>
  <c r="AC85336" i="2"/>
  <c r="AC85337" i="2"/>
  <c r="AC85338" i="2"/>
  <c r="AC85339" i="2"/>
  <c r="AC85340" i="2"/>
  <c r="AC85341" i="2"/>
  <c r="AC85342" i="2"/>
  <c r="AC85343" i="2"/>
  <c r="AC85344" i="2"/>
  <c r="AC85345" i="2"/>
  <c r="AC85346" i="2"/>
  <c r="AC85347" i="2"/>
  <c r="AC85348" i="2"/>
  <c r="AC85349" i="2"/>
  <c r="AC85350" i="2"/>
  <c r="AC85351" i="2"/>
  <c r="AC85352" i="2"/>
  <c r="AC85353" i="2"/>
  <c r="AC85354" i="2"/>
  <c r="AC85355" i="2"/>
  <c r="AC85356" i="2"/>
  <c r="AC85357" i="2"/>
  <c r="AC85358" i="2"/>
  <c r="AC85359" i="2"/>
  <c r="AC85360" i="2"/>
  <c r="AC85361" i="2"/>
  <c r="AC85362" i="2"/>
  <c r="AC85363" i="2"/>
  <c r="AC85364" i="2"/>
  <c r="AC85365" i="2"/>
  <c r="AC85366" i="2"/>
  <c r="AC85367" i="2"/>
  <c r="AC85368" i="2"/>
  <c r="AC85369" i="2"/>
  <c r="AC85370" i="2"/>
  <c r="AC85371" i="2"/>
  <c r="AC85372" i="2"/>
  <c r="AC85373" i="2"/>
  <c r="AC85374" i="2"/>
  <c r="AC85375" i="2"/>
  <c r="AC85376" i="2"/>
  <c r="AC85377" i="2"/>
  <c r="AC85378" i="2"/>
  <c r="AC85379" i="2"/>
  <c r="AC85380" i="2"/>
  <c r="AC85381" i="2"/>
  <c r="AC85382" i="2"/>
  <c r="AC85383" i="2"/>
  <c r="AC85384" i="2"/>
  <c r="AC85385" i="2"/>
  <c r="AC85386" i="2"/>
  <c r="AC85387" i="2"/>
  <c r="AC85388" i="2"/>
  <c r="AC85389" i="2"/>
  <c r="AC85390" i="2"/>
  <c r="AC85391" i="2"/>
  <c r="AC85392" i="2"/>
  <c r="AC85393" i="2"/>
  <c r="AC85394" i="2"/>
  <c r="AC85395" i="2"/>
  <c r="AC85396" i="2"/>
  <c r="AC85397" i="2"/>
  <c r="AC85398" i="2"/>
  <c r="AC85399" i="2"/>
  <c r="AC85400" i="2"/>
  <c r="AC85401" i="2"/>
  <c r="AC85402" i="2"/>
  <c r="AC85403" i="2"/>
  <c r="AC85404" i="2"/>
  <c r="AC85405" i="2"/>
  <c r="AC85406" i="2"/>
  <c r="AC85407" i="2"/>
  <c r="AC85408" i="2"/>
  <c r="AC85409" i="2"/>
  <c r="AC85410" i="2"/>
  <c r="AC85411" i="2"/>
  <c r="AC85412" i="2"/>
  <c r="AC85413" i="2"/>
  <c r="AC85414" i="2"/>
  <c r="AC85415" i="2"/>
  <c r="AC85416" i="2"/>
  <c r="AC85417" i="2"/>
  <c r="AC85418" i="2"/>
  <c r="AC85419" i="2"/>
  <c r="AC85420" i="2"/>
  <c r="AC85421" i="2"/>
  <c r="AC85422" i="2"/>
  <c r="AC85423" i="2"/>
  <c r="AC85424" i="2"/>
  <c r="AC85425" i="2"/>
  <c r="AC85426" i="2"/>
  <c r="AC85427" i="2"/>
  <c r="AC85428" i="2"/>
  <c r="AC85429" i="2"/>
  <c r="AC85430" i="2"/>
  <c r="AC85431" i="2"/>
  <c r="AC85432" i="2"/>
  <c r="AC85433" i="2"/>
  <c r="AC85434" i="2"/>
  <c r="AC85435" i="2"/>
  <c r="AC85436" i="2"/>
  <c r="AC85437" i="2"/>
  <c r="AC85438" i="2"/>
  <c r="AC85439" i="2"/>
  <c r="AC85440" i="2"/>
  <c r="AC85441" i="2"/>
  <c r="AC85442" i="2"/>
  <c r="AC85443" i="2"/>
  <c r="AC85444" i="2"/>
  <c r="AC85445" i="2"/>
  <c r="AC85446" i="2"/>
  <c r="AC85447" i="2"/>
  <c r="AC85448" i="2"/>
  <c r="AC85449" i="2"/>
  <c r="AC85450" i="2"/>
  <c r="AC85451" i="2"/>
  <c r="AC85452" i="2"/>
  <c r="AC85453" i="2"/>
  <c r="AC85454" i="2"/>
  <c r="AC85455" i="2"/>
  <c r="AC85456" i="2"/>
  <c r="AC85457" i="2"/>
  <c r="AC85458" i="2"/>
  <c r="AC85459" i="2"/>
  <c r="AC85460" i="2"/>
  <c r="AC85461" i="2"/>
  <c r="AC85462" i="2"/>
  <c r="AC85463" i="2"/>
  <c r="AC85464" i="2"/>
  <c r="AC85465" i="2"/>
  <c r="AC85466" i="2"/>
  <c r="AC85467" i="2"/>
  <c r="AC85468" i="2"/>
  <c r="AC85469" i="2"/>
  <c r="AC85470" i="2"/>
  <c r="AC85471" i="2"/>
  <c r="AC85472" i="2"/>
  <c r="AC85473" i="2"/>
  <c r="AC85474" i="2"/>
  <c r="AC85475" i="2"/>
  <c r="AC85476" i="2"/>
  <c r="AC85477" i="2"/>
  <c r="AC85478" i="2"/>
  <c r="AC85479" i="2"/>
  <c r="AC85480" i="2"/>
  <c r="AC85481" i="2"/>
  <c r="AC85482" i="2"/>
  <c r="AC85483" i="2"/>
  <c r="AC85484" i="2"/>
  <c r="AC85485" i="2"/>
  <c r="AC85486" i="2"/>
  <c r="AC85487" i="2"/>
  <c r="AC85488" i="2"/>
  <c r="AC85489" i="2"/>
  <c r="AC85490" i="2"/>
  <c r="AC85491" i="2"/>
  <c r="AC85492" i="2"/>
  <c r="AC85493" i="2"/>
  <c r="AC85494" i="2"/>
  <c r="AC85495" i="2"/>
  <c r="AC85496" i="2"/>
  <c r="AC85497" i="2"/>
  <c r="AC85498" i="2"/>
  <c r="AC85499" i="2"/>
  <c r="AC85500" i="2"/>
  <c r="AC85501" i="2"/>
  <c r="AC85502" i="2"/>
  <c r="AC85503" i="2"/>
  <c r="AC85504" i="2"/>
  <c r="AC85505" i="2"/>
  <c r="AC85506" i="2"/>
  <c r="AC85507" i="2"/>
  <c r="AC85508" i="2"/>
  <c r="AC85509" i="2"/>
  <c r="AC85510" i="2"/>
  <c r="AC85511" i="2"/>
  <c r="AC85512" i="2"/>
  <c r="AC85513" i="2"/>
  <c r="AC85514" i="2"/>
  <c r="AC85515" i="2"/>
  <c r="AC85516" i="2"/>
  <c r="AC85517" i="2"/>
  <c r="AC85518" i="2"/>
  <c r="AC85519" i="2"/>
  <c r="AC85520" i="2"/>
  <c r="AC85521" i="2"/>
  <c r="AC85522" i="2"/>
  <c r="AC85523" i="2"/>
  <c r="AC85524" i="2"/>
  <c r="AC85525" i="2"/>
  <c r="AC85526" i="2"/>
  <c r="AC85527" i="2"/>
  <c r="AC85528" i="2"/>
  <c r="AC85529" i="2"/>
  <c r="AC85530" i="2"/>
  <c r="AC85531" i="2"/>
  <c r="AC85532" i="2"/>
  <c r="AC85533" i="2"/>
  <c r="AC85534" i="2"/>
  <c r="AC85535" i="2"/>
  <c r="AC85536" i="2"/>
  <c r="AC85537" i="2"/>
  <c r="AC85538" i="2"/>
  <c r="AC85539" i="2"/>
  <c r="AC85540" i="2"/>
  <c r="AC85541" i="2"/>
  <c r="AC85542" i="2"/>
  <c r="AC85543" i="2"/>
  <c r="AC85544" i="2"/>
  <c r="AC85545" i="2"/>
  <c r="AC85546" i="2"/>
  <c r="AC85547" i="2"/>
  <c r="AC85548" i="2"/>
  <c r="AC85549" i="2"/>
  <c r="AC85550" i="2"/>
  <c r="AC85551" i="2"/>
  <c r="AC85552" i="2"/>
  <c r="AC85553" i="2"/>
  <c r="AC85554" i="2"/>
  <c r="AC85555" i="2"/>
  <c r="AC85556" i="2"/>
  <c r="AC85557" i="2"/>
  <c r="AC85558" i="2"/>
  <c r="AC85559" i="2"/>
  <c r="AC85560" i="2"/>
  <c r="AC85561" i="2"/>
  <c r="AC85562" i="2"/>
  <c r="AC85563" i="2"/>
  <c r="AC85564" i="2"/>
  <c r="AC85565" i="2"/>
  <c r="AC85566" i="2"/>
  <c r="AC85567" i="2"/>
  <c r="AC85568" i="2"/>
  <c r="AC85569" i="2"/>
  <c r="AC85570" i="2"/>
  <c r="AC85571" i="2"/>
  <c r="AC85572" i="2"/>
  <c r="AC85573" i="2"/>
  <c r="AC85574" i="2"/>
  <c r="AC85575" i="2"/>
  <c r="AC85576" i="2"/>
  <c r="AC85577" i="2"/>
  <c r="AC85578" i="2"/>
  <c r="AC85579" i="2"/>
  <c r="AC85580" i="2"/>
  <c r="AC85581" i="2"/>
  <c r="AC85582" i="2"/>
  <c r="AC85583" i="2"/>
  <c r="AC85584" i="2"/>
  <c r="AC85585" i="2"/>
  <c r="AC85586" i="2"/>
  <c r="AC85587" i="2"/>
  <c r="AC85588" i="2"/>
  <c r="AC85589" i="2"/>
  <c r="AC85590" i="2"/>
  <c r="AC85591" i="2"/>
  <c r="AC85592" i="2"/>
  <c r="AC85593" i="2"/>
  <c r="AC85594" i="2"/>
  <c r="AC85595" i="2"/>
  <c r="AC85596" i="2"/>
  <c r="AC85597" i="2"/>
  <c r="AC85598" i="2"/>
  <c r="AC85599" i="2"/>
  <c r="AC85600" i="2"/>
  <c r="AC85601" i="2"/>
  <c r="AC85602" i="2"/>
  <c r="AC85603" i="2"/>
  <c r="AC85604" i="2"/>
  <c r="AC85605" i="2"/>
  <c r="AC85606" i="2"/>
  <c r="AC85607" i="2"/>
  <c r="AC85608" i="2"/>
  <c r="AC85609" i="2"/>
  <c r="AC85610" i="2"/>
  <c r="AC85611" i="2"/>
  <c r="AC85612" i="2"/>
  <c r="AC85613" i="2"/>
  <c r="AC85614" i="2"/>
  <c r="AC85615" i="2"/>
  <c r="AC85616" i="2"/>
  <c r="AC85617" i="2"/>
  <c r="AC85618" i="2"/>
  <c r="AC85619" i="2"/>
  <c r="AC85620" i="2"/>
  <c r="AC85621" i="2"/>
  <c r="AC85622" i="2"/>
  <c r="AC85623" i="2"/>
  <c r="AC85624" i="2"/>
  <c r="AC85625" i="2"/>
  <c r="AC85626" i="2"/>
  <c r="AC85627" i="2"/>
  <c r="AC85628" i="2"/>
  <c r="AC85629" i="2"/>
  <c r="AC85630" i="2"/>
  <c r="AC85631" i="2"/>
  <c r="AC85632" i="2"/>
  <c r="AC85633" i="2"/>
  <c r="AC85634" i="2"/>
  <c r="AC85635" i="2"/>
  <c r="AC85636" i="2"/>
  <c r="AC85637" i="2"/>
  <c r="AC85638" i="2"/>
  <c r="AC85639" i="2"/>
  <c r="AC85640" i="2"/>
  <c r="AC85641" i="2"/>
  <c r="AC85642" i="2"/>
  <c r="AC85643" i="2"/>
  <c r="AC85644" i="2"/>
  <c r="AC85645" i="2"/>
  <c r="AC85646" i="2"/>
  <c r="AC85647" i="2"/>
  <c r="AC85648" i="2"/>
  <c r="AC85649" i="2"/>
  <c r="AC85650" i="2"/>
  <c r="AC85651" i="2"/>
  <c r="AC85652" i="2"/>
  <c r="AC85653" i="2"/>
  <c r="AC85654" i="2"/>
  <c r="AC85655" i="2"/>
  <c r="AC85656" i="2"/>
  <c r="AC85657" i="2"/>
  <c r="AC85658" i="2"/>
  <c r="AC85659" i="2"/>
  <c r="AC85660" i="2"/>
  <c r="AC85661" i="2"/>
  <c r="AC85662" i="2"/>
  <c r="AC85663" i="2"/>
  <c r="AC85664" i="2"/>
  <c r="AC85665" i="2"/>
  <c r="AC85666" i="2"/>
  <c r="AC85667" i="2"/>
  <c r="AC85668" i="2"/>
  <c r="AC85669" i="2"/>
  <c r="AC85670" i="2"/>
  <c r="AC85671" i="2"/>
  <c r="AC85672" i="2"/>
  <c r="AC85673" i="2"/>
  <c r="AC85674" i="2"/>
  <c r="AC85675" i="2"/>
  <c r="AC85676" i="2"/>
  <c r="AC85677" i="2"/>
  <c r="AC85678" i="2"/>
  <c r="AC85679" i="2"/>
  <c r="AC85680" i="2"/>
  <c r="AC85681" i="2"/>
  <c r="AC85682" i="2"/>
  <c r="AC85683" i="2"/>
  <c r="AC85684" i="2"/>
  <c r="AC85685" i="2"/>
  <c r="AC85686" i="2"/>
  <c r="AC85687" i="2"/>
  <c r="AC85688" i="2"/>
  <c r="AC85689" i="2"/>
  <c r="AC85690" i="2"/>
  <c r="AC85691" i="2"/>
  <c r="AC85692" i="2"/>
  <c r="AC85693" i="2"/>
  <c r="AC85694" i="2"/>
  <c r="AC85695" i="2"/>
  <c r="AC85696" i="2"/>
  <c r="AC85697" i="2"/>
  <c r="AC85698" i="2"/>
  <c r="AC85699" i="2"/>
  <c r="AC85700" i="2"/>
  <c r="AC85701" i="2"/>
  <c r="AC85702" i="2"/>
  <c r="AC85703" i="2"/>
  <c r="AC85704" i="2"/>
  <c r="AC85705" i="2"/>
  <c r="AC85706" i="2"/>
  <c r="AC85707" i="2"/>
  <c r="AC85708" i="2"/>
  <c r="AC85709" i="2"/>
  <c r="AC85710" i="2"/>
  <c r="AC85711" i="2"/>
  <c r="AC85712" i="2"/>
  <c r="AC85713" i="2"/>
  <c r="AC85714" i="2"/>
  <c r="AC85715" i="2"/>
  <c r="AC85716" i="2"/>
  <c r="AC85717" i="2"/>
  <c r="AC85718" i="2"/>
  <c r="AC85719" i="2"/>
  <c r="AC85720" i="2"/>
  <c r="AC85721" i="2"/>
  <c r="AC85722" i="2"/>
  <c r="AC85723" i="2"/>
  <c r="AC85724" i="2"/>
  <c r="AC85725" i="2"/>
  <c r="AC85726" i="2"/>
  <c r="AC85727" i="2"/>
  <c r="AC85728" i="2"/>
  <c r="AC85729" i="2"/>
  <c r="AC85730" i="2"/>
  <c r="AC85731" i="2"/>
  <c r="AC85732" i="2"/>
  <c r="AC85733" i="2"/>
  <c r="AC85734" i="2"/>
  <c r="AC85735" i="2"/>
  <c r="AC85736" i="2"/>
  <c r="AC85737" i="2"/>
  <c r="AC85738" i="2"/>
  <c r="AC85739" i="2"/>
  <c r="AC85740" i="2"/>
  <c r="AC85741" i="2"/>
  <c r="AC85742" i="2"/>
  <c r="AC85743" i="2"/>
  <c r="AC85744" i="2"/>
  <c r="AC85745" i="2"/>
  <c r="AC85746" i="2"/>
  <c r="AC85747" i="2"/>
  <c r="AC85748" i="2"/>
  <c r="AC85749" i="2"/>
  <c r="AC85750" i="2"/>
  <c r="AC85751" i="2"/>
  <c r="AC85752" i="2"/>
  <c r="AC85753" i="2"/>
  <c r="AC85754" i="2"/>
  <c r="AC85755" i="2"/>
  <c r="AC85756" i="2"/>
  <c r="AC85757" i="2"/>
  <c r="AC85758" i="2"/>
  <c r="AC85759" i="2"/>
  <c r="AC85760" i="2"/>
  <c r="AC85761" i="2"/>
  <c r="AC85762" i="2"/>
  <c r="AC85763" i="2"/>
  <c r="AC85764" i="2"/>
  <c r="AC85765" i="2"/>
  <c r="AC85766" i="2"/>
  <c r="AC85767" i="2"/>
  <c r="AC85768" i="2"/>
  <c r="AC85769" i="2"/>
  <c r="AC85770" i="2"/>
  <c r="AC85771" i="2"/>
  <c r="AC85772" i="2"/>
  <c r="AC85773" i="2"/>
  <c r="AC85774" i="2"/>
  <c r="AC85775" i="2"/>
  <c r="AC85776" i="2"/>
  <c r="AC85777" i="2"/>
  <c r="AC85778" i="2"/>
  <c r="AC85779" i="2"/>
  <c r="AC85780" i="2"/>
  <c r="AC85781" i="2"/>
  <c r="AC85782" i="2"/>
  <c r="AC85783" i="2"/>
  <c r="AC85784" i="2"/>
  <c r="AC85785" i="2"/>
  <c r="AC85786" i="2"/>
  <c r="AC85787" i="2"/>
  <c r="AC85788" i="2"/>
  <c r="AC85789" i="2"/>
  <c r="AC85790" i="2"/>
  <c r="AC85791" i="2"/>
  <c r="AC85792" i="2"/>
  <c r="AC85793" i="2"/>
  <c r="AC85794" i="2"/>
  <c r="AC85795" i="2"/>
  <c r="AC85796" i="2"/>
  <c r="AC85797" i="2"/>
  <c r="AC85798" i="2"/>
  <c r="AC85799" i="2"/>
  <c r="AC85800" i="2"/>
  <c r="AC85801" i="2"/>
  <c r="AC85802" i="2"/>
  <c r="AC85803" i="2"/>
  <c r="AC85804" i="2"/>
  <c r="AC85805" i="2"/>
  <c r="AC85806" i="2"/>
  <c r="AC85807" i="2"/>
  <c r="AC85808" i="2"/>
  <c r="AC85809" i="2"/>
  <c r="AC85810" i="2"/>
  <c r="AC85811" i="2"/>
  <c r="AC85812" i="2"/>
  <c r="AC85813" i="2"/>
  <c r="AC85814" i="2"/>
  <c r="AC85815" i="2"/>
  <c r="AC85816" i="2"/>
  <c r="AC85817" i="2"/>
  <c r="AC85818" i="2"/>
  <c r="AC85819" i="2"/>
  <c r="AC85820" i="2"/>
  <c r="AC85821" i="2"/>
  <c r="AC85822" i="2"/>
  <c r="AC85823" i="2"/>
  <c r="AC85824" i="2"/>
  <c r="AC85825" i="2"/>
  <c r="AC85826" i="2"/>
  <c r="AC85827" i="2"/>
  <c r="AC85828" i="2"/>
  <c r="AC85829" i="2"/>
  <c r="AC85830" i="2"/>
  <c r="AC85831" i="2"/>
  <c r="AC85832" i="2"/>
  <c r="AC85833" i="2"/>
  <c r="AC85834" i="2"/>
  <c r="AC85835" i="2"/>
  <c r="AC85836" i="2"/>
  <c r="AC85837" i="2"/>
  <c r="AC85838" i="2"/>
  <c r="AC85839" i="2"/>
  <c r="AC85840" i="2"/>
  <c r="AC85841" i="2"/>
  <c r="AC85842" i="2"/>
  <c r="AC85843" i="2"/>
  <c r="AC85844" i="2"/>
  <c r="AC85845" i="2"/>
  <c r="AC85846" i="2"/>
  <c r="AC85847" i="2"/>
  <c r="AC85848" i="2"/>
  <c r="AC85849" i="2"/>
  <c r="AC85850" i="2"/>
  <c r="AC85851" i="2"/>
  <c r="AC85852" i="2"/>
  <c r="AC85853" i="2"/>
  <c r="AC85854" i="2"/>
  <c r="AC85855" i="2"/>
  <c r="AC85856" i="2"/>
  <c r="AC85857" i="2"/>
  <c r="AC85858" i="2"/>
  <c r="AC85859" i="2"/>
  <c r="AC85860" i="2"/>
  <c r="AC85861" i="2"/>
  <c r="AC85862" i="2"/>
  <c r="AC85863" i="2"/>
  <c r="AC85864" i="2"/>
  <c r="AC85865" i="2"/>
  <c r="AC85866" i="2"/>
  <c r="AC85867" i="2"/>
  <c r="AC85868" i="2"/>
  <c r="AC85869" i="2"/>
  <c r="AC85870" i="2"/>
  <c r="AC85871" i="2"/>
  <c r="AC85872" i="2"/>
  <c r="AC85873" i="2"/>
  <c r="AC85874" i="2"/>
  <c r="AC85875" i="2"/>
  <c r="AC85876" i="2"/>
  <c r="AC85877" i="2"/>
  <c r="AC85878" i="2"/>
  <c r="AC85879" i="2"/>
  <c r="AC85880" i="2"/>
  <c r="AC85881" i="2"/>
  <c r="AC85882" i="2"/>
  <c r="AC85883" i="2"/>
  <c r="AC85884" i="2"/>
  <c r="AC85885" i="2"/>
  <c r="AC85886" i="2"/>
  <c r="AC85887" i="2"/>
  <c r="AC85888" i="2"/>
  <c r="AC85889" i="2"/>
  <c r="AC85890" i="2"/>
  <c r="AC85891" i="2"/>
  <c r="AC85892" i="2"/>
  <c r="AC85893" i="2"/>
  <c r="AC85894" i="2"/>
  <c r="AC85895" i="2"/>
  <c r="AC85896" i="2"/>
  <c r="AC85897" i="2"/>
  <c r="AC85898" i="2"/>
  <c r="AC85899" i="2"/>
  <c r="AC85900" i="2"/>
  <c r="AC85901" i="2"/>
  <c r="AC85902" i="2"/>
  <c r="AC85903" i="2"/>
  <c r="AC85904" i="2"/>
  <c r="AC85905" i="2"/>
  <c r="AC85906" i="2"/>
  <c r="AC85907" i="2"/>
  <c r="AC85908" i="2"/>
  <c r="AC85909" i="2"/>
  <c r="AC85910" i="2"/>
  <c r="AC85911" i="2"/>
  <c r="AC85912" i="2"/>
  <c r="AC85913" i="2"/>
  <c r="AC85914" i="2"/>
  <c r="AC85915" i="2"/>
  <c r="AC85916" i="2"/>
  <c r="AC85917" i="2"/>
  <c r="AC85918" i="2"/>
  <c r="AC85919" i="2"/>
  <c r="AC85920" i="2"/>
  <c r="AC85921" i="2"/>
  <c r="AC85922" i="2"/>
  <c r="AC85923" i="2"/>
  <c r="AC85924" i="2"/>
  <c r="AC85925" i="2"/>
  <c r="AC85926" i="2"/>
  <c r="AC85927" i="2"/>
  <c r="AC85928" i="2"/>
  <c r="AC85929" i="2"/>
  <c r="AC85930" i="2"/>
  <c r="AC85931" i="2"/>
  <c r="AC85932" i="2"/>
  <c r="AC85933" i="2"/>
  <c r="AC85934" i="2"/>
  <c r="AC85935" i="2"/>
  <c r="AC85936" i="2"/>
  <c r="AC85937" i="2"/>
  <c r="AC85938" i="2"/>
  <c r="AC85939" i="2"/>
  <c r="AC85940" i="2"/>
  <c r="AC85941" i="2"/>
  <c r="AC85942" i="2"/>
  <c r="AC85943" i="2"/>
  <c r="AC85944" i="2"/>
  <c r="AC85945" i="2"/>
  <c r="AC85946" i="2"/>
  <c r="AC85947" i="2"/>
  <c r="AC85948" i="2"/>
  <c r="AC85949" i="2"/>
  <c r="AC85950" i="2"/>
  <c r="AC85951" i="2"/>
  <c r="AC85952" i="2"/>
  <c r="AC85953" i="2"/>
  <c r="AC85954" i="2"/>
  <c r="AC85955" i="2"/>
  <c r="AC85956" i="2"/>
  <c r="AC85957" i="2"/>
  <c r="AC85958" i="2"/>
  <c r="AC85959" i="2"/>
  <c r="AC85960" i="2"/>
  <c r="AC85961" i="2"/>
  <c r="AC85962" i="2"/>
  <c r="AC85963" i="2"/>
  <c r="AC85964" i="2"/>
  <c r="AC85965" i="2"/>
  <c r="AC85966" i="2"/>
  <c r="AC85967" i="2"/>
  <c r="AC85968" i="2"/>
  <c r="AC85969" i="2"/>
  <c r="AC85970" i="2"/>
  <c r="AC85971" i="2"/>
  <c r="AC85972" i="2"/>
  <c r="AC85973" i="2"/>
  <c r="AC85974" i="2"/>
  <c r="AC85975" i="2"/>
  <c r="AC85976" i="2"/>
  <c r="AC85977" i="2"/>
  <c r="AC85978" i="2"/>
  <c r="AC85979" i="2"/>
  <c r="AC85980" i="2"/>
  <c r="AC85981" i="2"/>
  <c r="AC85982" i="2"/>
  <c r="AC85983" i="2"/>
  <c r="AC85984" i="2"/>
  <c r="AC85985" i="2"/>
  <c r="AC85986" i="2"/>
  <c r="AC85987" i="2"/>
  <c r="AC85988" i="2"/>
  <c r="AC85989" i="2"/>
  <c r="AC85990" i="2"/>
  <c r="AC85991" i="2"/>
  <c r="AC85992" i="2"/>
  <c r="AC85993" i="2"/>
  <c r="AC85994" i="2"/>
  <c r="AC85995" i="2"/>
  <c r="AC85996" i="2"/>
  <c r="AC85997" i="2"/>
  <c r="AC85998" i="2"/>
  <c r="AC85999" i="2"/>
  <c r="AC86000" i="2"/>
  <c r="AC86001" i="2"/>
  <c r="AC86002" i="2"/>
  <c r="AC86003" i="2"/>
  <c r="AC86004" i="2"/>
  <c r="AC86005" i="2"/>
  <c r="AC86006" i="2"/>
  <c r="AC86007" i="2"/>
  <c r="AC86008" i="2"/>
  <c r="AC86009" i="2"/>
  <c r="AC86010" i="2"/>
  <c r="AC86011" i="2"/>
  <c r="AC86012" i="2"/>
  <c r="AC86013" i="2"/>
  <c r="AC86014" i="2"/>
  <c r="AC86015" i="2"/>
  <c r="AC86016" i="2"/>
  <c r="AC86017" i="2"/>
  <c r="AC86018" i="2"/>
  <c r="AC86019" i="2"/>
  <c r="AC86020" i="2"/>
  <c r="AC86021" i="2"/>
  <c r="AC86022" i="2"/>
  <c r="AC86023" i="2"/>
  <c r="AC86024" i="2"/>
  <c r="AC86025" i="2"/>
  <c r="AC86026" i="2"/>
  <c r="AC86027" i="2"/>
  <c r="AC86028" i="2"/>
  <c r="AC86029" i="2"/>
  <c r="AC86030" i="2"/>
  <c r="AC86031" i="2"/>
  <c r="AC86032" i="2"/>
  <c r="AC86033" i="2"/>
  <c r="AC86034" i="2"/>
  <c r="AC86035" i="2"/>
  <c r="AC86036" i="2"/>
  <c r="AC86037" i="2"/>
  <c r="AC86038" i="2"/>
  <c r="AC86039" i="2"/>
  <c r="AC86040" i="2"/>
  <c r="AC86041" i="2"/>
  <c r="AC86042" i="2"/>
  <c r="AC86043" i="2"/>
  <c r="AC86044" i="2"/>
  <c r="AC86045" i="2"/>
  <c r="AC86046" i="2"/>
  <c r="AC86047" i="2"/>
  <c r="AC86048" i="2"/>
  <c r="AC86049" i="2"/>
  <c r="AC86050" i="2"/>
  <c r="AC86051" i="2"/>
  <c r="AC86052" i="2"/>
  <c r="AC86053" i="2"/>
  <c r="AC86054" i="2"/>
  <c r="AC86055" i="2"/>
  <c r="AC86056" i="2"/>
  <c r="AC86057" i="2"/>
  <c r="AC86058" i="2"/>
  <c r="AC86059" i="2"/>
  <c r="AC86060" i="2"/>
  <c r="AC86061" i="2"/>
  <c r="AC86062" i="2"/>
  <c r="AC86063" i="2"/>
  <c r="AC86064" i="2"/>
  <c r="AC86065" i="2"/>
  <c r="AC86066" i="2"/>
  <c r="AC86067" i="2"/>
  <c r="AC86068" i="2"/>
  <c r="AC86069" i="2"/>
  <c r="AC86070" i="2"/>
  <c r="AC86071" i="2"/>
  <c r="AC86072" i="2"/>
  <c r="AC86073" i="2"/>
  <c r="AC86074" i="2"/>
  <c r="AC86075" i="2"/>
  <c r="AC86076" i="2"/>
  <c r="AC86077" i="2"/>
  <c r="AC86078" i="2"/>
  <c r="AC86079" i="2"/>
  <c r="AC86080" i="2"/>
  <c r="AC86081" i="2"/>
  <c r="AC86082" i="2"/>
  <c r="AC86083" i="2"/>
  <c r="AC86084" i="2"/>
  <c r="AC86085" i="2"/>
  <c r="AC86086" i="2"/>
  <c r="AC86087" i="2"/>
  <c r="AC86088" i="2"/>
  <c r="AC86089" i="2"/>
  <c r="AC86090" i="2"/>
  <c r="AC86091" i="2"/>
  <c r="AC86092" i="2"/>
  <c r="AC86093" i="2"/>
  <c r="AC86094" i="2"/>
  <c r="AC86095" i="2"/>
  <c r="AC86096" i="2"/>
  <c r="AC86097" i="2"/>
  <c r="AC86098" i="2"/>
  <c r="AC86099" i="2"/>
  <c r="AC86100" i="2"/>
  <c r="AC86101" i="2"/>
  <c r="AC86102" i="2"/>
  <c r="AC86103" i="2"/>
  <c r="AC86104" i="2"/>
  <c r="AC86105" i="2"/>
  <c r="AC86106" i="2"/>
  <c r="AC86107" i="2"/>
  <c r="AC86108" i="2"/>
  <c r="AC86109" i="2"/>
  <c r="AC86110" i="2"/>
  <c r="AC86111" i="2"/>
  <c r="AC86112" i="2"/>
  <c r="AC86113" i="2"/>
  <c r="AC86114" i="2"/>
  <c r="AC86115" i="2"/>
  <c r="AC86116" i="2"/>
  <c r="AC86117" i="2"/>
  <c r="AC86118" i="2"/>
  <c r="AC86119" i="2"/>
  <c r="AC86120" i="2"/>
  <c r="AC86121" i="2"/>
  <c r="AC86122" i="2"/>
  <c r="AC86123" i="2"/>
  <c r="AC86124" i="2"/>
  <c r="AC86125" i="2"/>
  <c r="AC86126" i="2"/>
  <c r="AC86127" i="2"/>
  <c r="AC86128" i="2"/>
  <c r="AC86129" i="2"/>
  <c r="AC86130" i="2"/>
  <c r="AC86131" i="2"/>
  <c r="AC86132" i="2"/>
  <c r="AC86133" i="2"/>
  <c r="AC86134" i="2"/>
  <c r="AC86135" i="2"/>
  <c r="AC86136" i="2"/>
  <c r="AC86137" i="2"/>
  <c r="AC86138" i="2"/>
  <c r="AC86139" i="2"/>
  <c r="AC86140" i="2"/>
  <c r="AC86141" i="2"/>
  <c r="AC86142" i="2"/>
  <c r="AC86143" i="2"/>
  <c r="AC86144" i="2"/>
  <c r="AC86145" i="2"/>
  <c r="AC86146" i="2"/>
  <c r="AC86147" i="2"/>
  <c r="AC86148" i="2"/>
  <c r="AC86149" i="2"/>
  <c r="AC86150" i="2"/>
  <c r="AC86151" i="2"/>
  <c r="AC86152" i="2"/>
  <c r="AC86153" i="2"/>
  <c r="AC86154" i="2"/>
  <c r="AC86155" i="2"/>
  <c r="AC86156" i="2"/>
  <c r="AC86157" i="2"/>
  <c r="AC86158" i="2"/>
  <c r="AC86159" i="2"/>
  <c r="AC86160" i="2"/>
  <c r="AC86161" i="2"/>
  <c r="AC86162" i="2"/>
  <c r="AC86163" i="2"/>
  <c r="AC86164" i="2"/>
  <c r="AC86165" i="2"/>
  <c r="AC86166" i="2"/>
  <c r="AC86167" i="2"/>
  <c r="AC86168" i="2"/>
  <c r="AC86169" i="2"/>
  <c r="AC86170" i="2"/>
  <c r="AC86171" i="2"/>
  <c r="AC86172" i="2"/>
  <c r="AC86173" i="2"/>
  <c r="AC86174" i="2"/>
  <c r="AC86175" i="2"/>
  <c r="AC86176" i="2"/>
  <c r="AC86177" i="2"/>
  <c r="AC86178" i="2"/>
  <c r="AC86179" i="2"/>
  <c r="AC86180" i="2"/>
  <c r="AC86181" i="2"/>
  <c r="AC86182" i="2"/>
  <c r="AC86183" i="2"/>
  <c r="AC86184" i="2"/>
  <c r="AC86185" i="2"/>
  <c r="AC86186" i="2"/>
  <c r="AC86187" i="2"/>
  <c r="AC86188" i="2"/>
  <c r="AC86189" i="2"/>
  <c r="AC86190" i="2"/>
  <c r="AC86191" i="2"/>
  <c r="AC86192" i="2"/>
  <c r="AC86193" i="2"/>
  <c r="AC86194" i="2"/>
  <c r="AC86195" i="2"/>
  <c r="AC86196" i="2"/>
  <c r="AC86197" i="2"/>
  <c r="AC86198" i="2"/>
  <c r="AC86199" i="2"/>
  <c r="AC86200" i="2"/>
  <c r="AC86201" i="2"/>
  <c r="AC86202" i="2"/>
  <c r="AC86203" i="2"/>
  <c r="AC86204" i="2"/>
  <c r="AC86205" i="2"/>
  <c r="AC86206" i="2"/>
  <c r="AC86207" i="2"/>
  <c r="AC86208" i="2"/>
  <c r="AC86209" i="2"/>
  <c r="AC86210" i="2"/>
  <c r="AC86211" i="2"/>
  <c r="AC86212" i="2"/>
  <c r="AC86213" i="2"/>
  <c r="AC86214" i="2"/>
  <c r="AC86215" i="2"/>
  <c r="AC86216" i="2"/>
  <c r="AC86217" i="2"/>
  <c r="AC86218" i="2"/>
  <c r="AC86219" i="2"/>
  <c r="AC86220" i="2"/>
  <c r="AC86221" i="2"/>
  <c r="AC86222" i="2"/>
  <c r="AC86223" i="2"/>
  <c r="AC86224" i="2"/>
  <c r="AC86225" i="2"/>
  <c r="AC86226" i="2"/>
  <c r="AC86227" i="2"/>
  <c r="AC86228" i="2"/>
  <c r="AC86229" i="2"/>
  <c r="AC86230" i="2"/>
  <c r="AC86231" i="2"/>
  <c r="AC86232" i="2"/>
  <c r="AC86233" i="2"/>
  <c r="AC86234" i="2"/>
  <c r="AC86235" i="2"/>
  <c r="AC86236" i="2"/>
  <c r="AC86237" i="2"/>
  <c r="AC86238" i="2"/>
  <c r="AC86239" i="2"/>
  <c r="AC86240" i="2"/>
  <c r="AC86241" i="2"/>
  <c r="AC86242" i="2"/>
  <c r="AC86243" i="2"/>
  <c r="AC86244" i="2"/>
  <c r="AC86245" i="2"/>
  <c r="AC86246" i="2"/>
  <c r="AC86247" i="2"/>
  <c r="AC86248" i="2"/>
  <c r="AC86249" i="2"/>
  <c r="AC86250" i="2"/>
  <c r="AC86251" i="2"/>
  <c r="AC86252" i="2"/>
  <c r="AC86253" i="2"/>
  <c r="AC86254" i="2"/>
  <c r="AC86255" i="2"/>
  <c r="AC86256" i="2"/>
  <c r="AC86257" i="2"/>
  <c r="AC86258" i="2"/>
  <c r="AC86259" i="2"/>
  <c r="AC86260" i="2"/>
  <c r="AC86261" i="2"/>
  <c r="AC86262" i="2"/>
  <c r="AC86263" i="2"/>
  <c r="AC86264" i="2"/>
  <c r="AC86265" i="2"/>
  <c r="AC86266" i="2"/>
  <c r="AC86267" i="2"/>
  <c r="AC86268" i="2"/>
  <c r="AC86269" i="2"/>
  <c r="AC86270" i="2"/>
  <c r="AC86271" i="2"/>
  <c r="AC86272" i="2"/>
  <c r="AC86273" i="2"/>
  <c r="AC86274" i="2"/>
  <c r="AC86275" i="2"/>
  <c r="AC86276" i="2"/>
  <c r="AC86277" i="2"/>
  <c r="AC86278" i="2"/>
  <c r="AC86279" i="2"/>
  <c r="AC86280" i="2"/>
  <c r="AC86281" i="2"/>
  <c r="AC86282" i="2"/>
  <c r="AC86283" i="2"/>
  <c r="AC86284" i="2"/>
  <c r="AC86285" i="2"/>
  <c r="AC86286" i="2"/>
  <c r="AC86287" i="2"/>
  <c r="AC86288" i="2"/>
  <c r="AC86289" i="2"/>
  <c r="AC86290" i="2"/>
  <c r="AC86291" i="2"/>
  <c r="AC86292" i="2"/>
  <c r="AC86293" i="2"/>
  <c r="AC86294" i="2"/>
  <c r="AC86295" i="2"/>
  <c r="AC86296" i="2"/>
  <c r="AC86297" i="2"/>
  <c r="AC86298" i="2"/>
  <c r="AC86299" i="2"/>
  <c r="AC86300" i="2"/>
  <c r="AC86301" i="2"/>
  <c r="AC86302" i="2"/>
  <c r="AC86303" i="2"/>
  <c r="AC86304" i="2"/>
  <c r="AC86305" i="2"/>
  <c r="AC86306" i="2"/>
  <c r="AC86307" i="2"/>
  <c r="AC86308" i="2"/>
  <c r="AC86309" i="2"/>
  <c r="AC86310" i="2"/>
  <c r="AC86311" i="2"/>
  <c r="AC86312" i="2"/>
  <c r="AC86313" i="2"/>
  <c r="AC86314" i="2"/>
  <c r="AC86315" i="2"/>
  <c r="AC86316" i="2"/>
  <c r="AC86317" i="2"/>
  <c r="AC86318" i="2"/>
  <c r="AC86319" i="2"/>
  <c r="AC86320" i="2"/>
  <c r="AC86321" i="2"/>
  <c r="AC86322" i="2"/>
  <c r="AC86323" i="2"/>
  <c r="AC86324" i="2"/>
  <c r="AC86325" i="2"/>
  <c r="AC86326" i="2"/>
  <c r="AC86327" i="2"/>
  <c r="AC86328" i="2"/>
  <c r="AC86329" i="2"/>
  <c r="AC86330" i="2"/>
  <c r="AC86331" i="2"/>
  <c r="AC86332" i="2"/>
  <c r="AC86333" i="2"/>
  <c r="AC86334" i="2"/>
  <c r="AC86335" i="2"/>
  <c r="AC86336" i="2"/>
  <c r="AC86337" i="2"/>
  <c r="AC86338" i="2"/>
  <c r="AC86339" i="2"/>
  <c r="AC86340" i="2"/>
  <c r="AC86341" i="2"/>
  <c r="AC86342" i="2"/>
  <c r="AC86343" i="2"/>
  <c r="AC86344" i="2"/>
  <c r="AC86345" i="2"/>
  <c r="AC86346" i="2"/>
  <c r="AC86347" i="2"/>
  <c r="AC86348" i="2"/>
  <c r="AC86349" i="2"/>
  <c r="AC86350" i="2"/>
  <c r="AC86351" i="2"/>
  <c r="AC86352" i="2"/>
  <c r="AC86353" i="2"/>
  <c r="AC86354" i="2"/>
  <c r="AC86355" i="2"/>
  <c r="AC86356" i="2"/>
  <c r="AC86357" i="2"/>
  <c r="AC86358" i="2"/>
  <c r="AC86359" i="2"/>
  <c r="AC86360" i="2"/>
  <c r="AC86361" i="2"/>
  <c r="AC86362" i="2"/>
  <c r="AC86363" i="2"/>
  <c r="AC86364" i="2"/>
  <c r="AC86365" i="2"/>
  <c r="AC86366" i="2"/>
  <c r="AC86367" i="2"/>
  <c r="AC86368" i="2"/>
  <c r="AC86369" i="2"/>
  <c r="AC86370" i="2"/>
  <c r="AC86371" i="2"/>
  <c r="AC86372" i="2"/>
  <c r="AC86373" i="2"/>
  <c r="AC86374" i="2"/>
  <c r="AC86375" i="2"/>
  <c r="AC86376" i="2"/>
  <c r="AC86377" i="2"/>
  <c r="AC86378" i="2"/>
  <c r="AC86379" i="2"/>
  <c r="AC86380" i="2"/>
  <c r="AC86381" i="2"/>
  <c r="AC86382" i="2"/>
  <c r="AC86383" i="2"/>
  <c r="AC86384" i="2"/>
  <c r="AC86385" i="2"/>
  <c r="AC86386" i="2"/>
  <c r="AC86387" i="2"/>
  <c r="AC86388" i="2"/>
  <c r="AC86389" i="2"/>
  <c r="AC86390" i="2"/>
  <c r="AC86391" i="2"/>
  <c r="AC86392" i="2"/>
  <c r="AC86393" i="2"/>
  <c r="AC86394" i="2"/>
  <c r="AC86395" i="2"/>
  <c r="AC86396" i="2"/>
  <c r="AC86397" i="2"/>
  <c r="AC86398" i="2"/>
  <c r="AC86399" i="2"/>
  <c r="AC86400" i="2"/>
  <c r="AC86401" i="2"/>
  <c r="AC86402" i="2"/>
  <c r="AC86403" i="2"/>
  <c r="AC86404" i="2"/>
  <c r="AC86405" i="2"/>
  <c r="AC86406" i="2"/>
  <c r="AC86407" i="2"/>
  <c r="AC86408" i="2"/>
  <c r="AC86409" i="2"/>
  <c r="AC86410" i="2"/>
  <c r="AC86411" i="2"/>
  <c r="AC86412" i="2"/>
  <c r="AC86413" i="2"/>
  <c r="AC86414" i="2"/>
  <c r="AC86415" i="2"/>
  <c r="AC86416" i="2"/>
  <c r="AC86417" i="2"/>
  <c r="AC86418" i="2"/>
  <c r="AC86419" i="2"/>
  <c r="AC86420" i="2"/>
  <c r="AC86421" i="2"/>
  <c r="AC86422" i="2"/>
  <c r="AC86423" i="2"/>
  <c r="AC86424" i="2"/>
  <c r="AC86425" i="2"/>
  <c r="AC86426" i="2"/>
  <c r="AC86427" i="2"/>
  <c r="AC86428" i="2"/>
  <c r="AC86429" i="2"/>
  <c r="AC86430" i="2"/>
  <c r="AC86431" i="2"/>
  <c r="AC86432" i="2"/>
  <c r="AC86433" i="2"/>
  <c r="AC86434" i="2"/>
  <c r="AC86435" i="2"/>
  <c r="AC86436" i="2"/>
  <c r="AC86437" i="2"/>
  <c r="AC86438" i="2"/>
  <c r="AC86439" i="2"/>
  <c r="AC86440" i="2"/>
  <c r="AC86441" i="2"/>
  <c r="AC86442" i="2"/>
  <c r="AC86443" i="2"/>
  <c r="AC86444" i="2"/>
  <c r="AC86445" i="2"/>
  <c r="AC86446" i="2"/>
  <c r="AC86447" i="2"/>
  <c r="AC86448" i="2"/>
  <c r="AC86449" i="2"/>
  <c r="AC86450" i="2"/>
  <c r="AC86451" i="2"/>
  <c r="AC86452" i="2"/>
  <c r="AC86453" i="2"/>
  <c r="AC86454" i="2"/>
  <c r="AC86455" i="2"/>
  <c r="AC86456" i="2"/>
  <c r="AC86457" i="2"/>
  <c r="AC86458" i="2"/>
  <c r="AC86459" i="2"/>
  <c r="AC86460" i="2"/>
  <c r="AC86461" i="2"/>
  <c r="AC86462" i="2"/>
  <c r="AC86463" i="2"/>
  <c r="AC86464" i="2"/>
  <c r="AC86465" i="2"/>
  <c r="AC86466" i="2"/>
  <c r="AC86467" i="2"/>
  <c r="AC86468" i="2"/>
  <c r="AC86469" i="2"/>
  <c r="AC86470" i="2"/>
  <c r="AC86471" i="2"/>
  <c r="AC86472" i="2"/>
  <c r="AC86473" i="2"/>
  <c r="AC86474" i="2"/>
  <c r="AC86475" i="2"/>
  <c r="AC86476" i="2"/>
  <c r="AC86477" i="2"/>
  <c r="AC86478" i="2"/>
  <c r="AC86479" i="2"/>
  <c r="AC86480" i="2"/>
  <c r="AC86481" i="2"/>
  <c r="AC86482" i="2"/>
  <c r="AC86483" i="2"/>
  <c r="AC86484" i="2"/>
  <c r="AC86485" i="2"/>
  <c r="AC86486" i="2"/>
  <c r="AC86487" i="2"/>
  <c r="AC86488" i="2"/>
  <c r="AC86489" i="2"/>
  <c r="AC86490" i="2"/>
  <c r="AC86491" i="2"/>
  <c r="AC86492" i="2"/>
  <c r="AC86493" i="2"/>
  <c r="AC86494" i="2"/>
  <c r="AC86495" i="2"/>
  <c r="AC86496" i="2"/>
  <c r="AC86497" i="2"/>
  <c r="AC86498" i="2"/>
  <c r="AC86499" i="2"/>
  <c r="AC86500" i="2"/>
  <c r="AC86501" i="2"/>
  <c r="AC86502" i="2"/>
  <c r="AC86503" i="2"/>
  <c r="AC86504" i="2"/>
  <c r="AC86505" i="2"/>
  <c r="AC86506" i="2"/>
  <c r="AC86507" i="2"/>
  <c r="AC86508" i="2"/>
  <c r="AC86509" i="2"/>
  <c r="AC86510" i="2"/>
  <c r="AC86511" i="2"/>
  <c r="AC86512" i="2"/>
  <c r="AC86513" i="2"/>
  <c r="AC86514" i="2"/>
  <c r="AC86515" i="2"/>
  <c r="AC86516" i="2"/>
  <c r="AC86517" i="2"/>
  <c r="AC86518" i="2"/>
  <c r="AC86519" i="2"/>
  <c r="AC86520" i="2"/>
  <c r="AC86521" i="2"/>
  <c r="AC86522" i="2"/>
  <c r="AC86523" i="2"/>
  <c r="AC86524" i="2"/>
  <c r="AC86525" i="2"/>
  <c r="AC86526" i="2"/>
  <c r="AC86527" i="2"/>
  <c r="AC86528" i="2"/>
  <c r="AC86529" i="2"/>
  <c r="AC86530" i="2"/>
  <c r="AC86531" i="2"/>
  <c r="AC86532" i="2"/>
  <c r="AC86533" i="2"/>
  <c r="AC86534" i="2"/>
  <c r="AC86535" i="2"/>
  <c r="AC86536" i="2"/>
  <c r="AC86537" i="2"/>
  <c r="AC86538" i="2"/>
  <c r="AC86539" i="2"/>
  <c r="AC86540" i="2"/>
  <c r="AC86541" i="2"/>
  <c r="AC86542" i="2"/>
  <c r="AC86543" i="2"/>
  <c r="AC86544" i="2"/>
  <c r="AC86545" i="2"/>
  <c r="AC86546" i="2"/>
  <c r="AC86547" i="2"/>
  <c r="AC86548" i="2"/>
  <c r="AC86549" i="2"/>
  <c r="AC86550" i="2"/>
  <c r="AC86551" i="2"/>
  <c r="AC86552" i="2"/>
  <c r="AC86553" i="2"/>
  <c r="AC86554" i="2"/>
  <c r="AC86555" i="2"/>
  <c r="AC86556" i="2"/>
  <c r="AC86557" i="2"/>
  <c r="AC86558" i="2"/>
  <c r="AC86559" i="2"/>
  <c r="AC86560" i="2"/>
  <c r="AC86561" i="2"/>
  <c r="AC86562" i="2"/>
  <c r="AC86563" i="2"/>
  <c r="AC86564" i="2"/>
  <c r="AC86565" i="2"/>
  <c r="AC86566" i="2"/>
  <c r="AC86567" i="2"/>
  <c r="AC86568" i="2"/>
  <c r="AC86569" i="2"/>
  <c r="AC86570" i="2"/>
  <c r="AC86571" i="2"/>
  <c r="AC86572" i="2"/>
  <c r="AC86573" i="2"/>
  <c r="AC86574" i="2"/>
  <c r="AC86575" i="2"/>
  <c r="AC86576" i="2"/>
  <c r="AC86577" i="2"/>
  <c r="AC86578" i="2"/>
  <c r="AC86579" i="2"/>
  <c r="AC86580" i="2"/>
  <c r="AC86581" i="2"/>
  <c r="AC86582" i="2"/>
  <c r="AC86583" i="2"/>
  <c r="AC86584" i="2"/>
  <c r="AC86585" i="2"/>
  <c r="AC86586" i="2"/>
  <c r="AC86587" i="2"/>
  <c r="AC86588" i="2"/>
  <c r="AC86589" i="2"/>
  <c r="AC86590" i="2"/>
  <c r="AC86591" i="2"/>
  <c r="AC86592" i="2"/>
  <c r="AC86593" i="2"/>
  <c r="AC86594" i="2"/>
  <c r="AC86595" i="2"/>
  <c r="AC86596" i="2"/>
  <c r="AC86597" i="2"/>
  <c r="AC86598" i="2"/>
  <c r="AC86599" i="2"/>
  <c r="AC86600" i="2"/>
  <c r="AC86601" i="2"/>
  <c r="AC86602" i="2"/>
  <c r="AC86603" i="2"/>
  <c r="AC86604" i="2"/>
  <c r="AC86605" i="2"/>
  <c r="AC86606" i="2"/>
  <c r="AC86607" i="2"/>
  <c r="AC86608" i="2"/>
  <c r="AC86609" i="2"/>
  <c r="AC86610" i="2"/>
  <c r="AC86611" i="2"/>
  <c r="AC86612" i="2"/>
  <c r="AC86613" i="2"/>
  <c r="AC86614" i="2"/>
  <c r="AC86615" i="2"/>
  <c r="AC86616" i="2"/>
  <c r="AC86617" i="2"/>
  <c r="AC86618" i="2"/>
  <c r="AC86619" i="2"/>
  <c r="AC86620" i="2"/>
  <c r="AC86621" i="2"/>
  <c r="AC86622" i="2"/>
  <c r="AC86623" i="2"/>
  <c r="AC86624" i="2"/>
  <c r="AC86625" i="2"/>
  <c r="AC86626" i="2"/>
  <c r="AC86627" i="2"/>
  <c r="AC86628" i="2"/>
  <c r="AC86629" i="2"/>
  <c r="AC86630" i="2"/>
  <c r="AC86631" i="2"/>
  <c r="AC86632" i="2"/>
  <c r="AC86633" i="2"/>
  <c r="AC86634" i="2"/>
  <c r="AC86635" i="2"/>
  <c r="AC86636" i="2"/>
  <c r="AC86637" i="2"/>
  <c r="AC86638" i="2"/>
  <c r="AC86639" i="2"/>
  <c r="AC86640" i="2"/>
  <c r="AC86641" i="2"/>
  <c r="AC86642" i="2"/>
  <c r="AC86643" i="2"/>
  <c r="AC86644" i="2"/>
  <c r="AC86645" i="2"/>
  <c r="AC86646" i="2"/>
  <c r="AC86647" i="2"/>
  <c r="AC86648" i="2"/>
  <c r="AC86649" i="2"/>
  <c r="AC86650" i="2"/>
  <c r="AC86651" i="2"/>
  <c r="AC86652" i="2"/>
  <c r="AC86653" i="2"/>
  <c r="AC86654" i="2"/>
  <c r="AC86655" i="2"/>
  <c r="AC86656" i="2"/>
  <c r="AC86657" i="2"/>
  <c r="AC86658" i="2"/>
  <c r="AC86659" i="2"/>
  <c r="AC86660" i="2"/>
  <c r="AC86661" i="2"/>
  <c r="AC86662" i="2"/>
  <c r="AC86663" i="2"/>
  <c r="AC86664" i="2"/>
  <c r="AC86665" i="2"/>
  <c r="AC86666" i="2"/>
  <c r="AC86667" i="2"/>
  <c r="AC86668" i="2"/>
  <c r="AC86669" i="2"/>
  <c r="AC86670" i="2"/>
  <c r="AC86671" i="2"/>
  <c r="AC86672" i="2"/>
  <c r="AC86673" i="2"/>
  <c r="AC86674" i="2"/>
  <c r="AC86675" i="2"/>
  <c r="AC86676" i="2"/>
  <c r="AC86677" i="2"/>
  <c r="AC86678" i="2"/>
  <c r="AC86679" i="2"/>
  <c r="AC86680" i="2"/>
  <c r="AC86681" i="2"/>
  <c r="AC86682" i="2"/>
  <c r="AC86683" i="2"/>
  <c r="AC86684" i="2"/>
  <c r="AC86685" i="2"/>
  <c r="AC86686" i="2"/>
  <c r="AC86687" i="2"/>
  <c r="AC86688" i="2"/>
  <c r="AC86689" i="2"/>
  <c r="AC86690" i="2"/>
  <c r="AC86691" i="2"/>
  <c r="AC86692" i="2"/>
  <c r="AC86693" i="2"/>
  <c r="AC86694" i="2"/>
  <c r="AC86695" i="2"/>
  <c r="AC86696" i="2"/>
  <c r="AC86697" i="2"/>
  <c r="AC86698" i="2"/>
  <c r="AC86699" i="2"/>
  <c r="AC86700" i="2"/>
  <c r="AC86701" i="2"/>
  <c r="AC86702" i="2"/>
  <c r="AC86703" i="2"/>
  <c r="AC86704" i="2"/>
  <c r="AC86705" i="2"/>
  <c r="AC86706" i="2"/>
  <c r="AC86707" i="2"/>
  <c r="AC86708" i="2"/>
  <c r="AC86709" i="2"/>
  <c r="AC86710" i="2"/>
  <c r="AC86711" i="2"/>
  <c r="AC86712" i="2"/>
  <c r="AC86713" i="2"/>
  <c r="AC86714" i="2"/>
  <c r="AC86715" i="2"/>
  <c r="AC86716" i="2"/>
  <c r="AC86717" i="2"/>
  <c r="AC86718" i="2"/>
  <c r="AC86719" i="2"/>
  <c r="AC86720" i="2"/>
  <c r="AC86721" i="2"/>
  <c r="AC86722" i="2"/>
  <c r="AC86723" i="2"/>
  <c r="AC86724" i="2"/>
  <c r="AC86725" i="2"/>
  <c r="AC86726" i="2"/>
  <c r="AC86727" i="2"/>
  <c r="AC86728" i="2"/>
  <c r="AC86729" i="2"/>
  <c r="AC86730" i="2"/>
  <c r="AC86731" i="2"/>
  <c r="AC86732" i="2"/>
  <c r="AC86733" i="2"/>
  <c r="AC86734" i="2"/>
  <c r="AC86735" i="2"/>
  <c r="AC86736" i="2"/>
  <c r="AC86737" i="2"/>
  <c r="AC86738" i="2"/>
  <c r="AC86739" i="2"/>
  <c r="AC86740" i="2"/>
  <c r="AC86741" i="2"/>
  <c r="AC86742" i="2"/>
  <c r="AC86743" i="2"/>
  <c r="AC86744" i="2"/>
  <c r="AC86745" i="2"/>
  <c r="AC86746" i="2"/>
  <c r="AC86747" i="2"/>
  <c r="AC86748" i="2"/>
  <c r="AC86749" i="2"/>
  <c r="AC86750" i="2"/>
  <c r="AC86751" i="2"/>
  <c r="AC86752" i="2"/>
  <c r="AC86753" i="2"/>
  <c r="AC86754" i="2"/>
  <c r="AC86755" i="2"/>
  <c r="AC86756" i="2"/>
  <c r="AC86757" i="2"/>
  <c r="AC86758" i="2"/>
  <c r="AC86759" i="2"/>
  <c r="AC86760" i="2"/>
  <c r="AC86761" i="2"/>
  <c r="AC86762" i="2"/>
  <c r="AC86763" i="2"/>
  <c r="AC86764" i="2"/>
  <c r="AC86765" i="2"/>
  <c r="AC86766" i="2"/>
  <c r="AC86767" i="2"/>
  <c r="AC86768" i="2"/>
  <c r="AC86769" i="2"/>
  <c r="AC86770" i="2"/>
  <c r="AC86771" i="2"/>
  <c r="AC86772" i="2"/>
  <c r="AC86773" i="2"/>
  <c r="AC86774" i="2"/>
  <c r="AC86775" i="2"/>
  <c r="AC86776" i="2"/>
  <c r="AC86777" i="2"/>
  <c r="AC86778" i="2"/>
  <c r="AC86779" i="2"/>
  <c r="AC86780" i="2"/>
  <c r="AC86781" i="2"/>
  <c r="AC86782" i="2"/>
  <c r="AC86783" i="2"/>
  <c r="AC86784" i="2"/>
  <c r="AC86785" i="2"/>
  <c r="AC86786" i="2"/>
  <c r="AC86787" i="2"/>
  <c r="AC86788" i="2"/>
  <c r="AC86789" i="2"/>
  <c r="AC86790" i="2"/>
  <c r="AC86791" i="2"/>
  <c r="AC86792" i="2"/>
  <c r="AC86793" i="2"/>
  <c r="AC86794" i="2"/>
  <c r="AC86795" i="2"/>
  <c r="AC86796" i="2"/>
  <c r="AC86797" i="2"/>
  <c r="AC86798" i="2"/>
  <c r="AC86799" i="2"/>
  <c r="AC86800" i="2"/>
  <c r="AC86801" i="2"/>
  <c r="AC86802" i="2"/>
  <c r="AC86803" i="2"/>
  <c r="AC86804" i="2"/>
  <c r="AC86805" i="2"/>
  <c r="AC86806" i="2"/>
  <c r="AC86807" i="2"/>
  <c r="AC86808" i="2"/>
  <c r="AC86809" i="2"/>
  <c r="AC86810" i="2"/>
  <c r="AC86811" i="2"/>
  <c r="AC86812" i="2"/>
  <c r="AC86813" i="2"/>
  <c r="AC86814" i="2"/>
  <c r="AC86815" i="2"/>
  <c r="AC86816" i="2"/>
  <c r="AC86817" i="2"/>
  <c r="AC86818" i="2"/>
  <c r="AC86819" i="2"/>
  <c r="AC86820" i="2"/>
  <c r="AC86821" i="2"/>
  <c r="AC86822" i="2"/>
  <c r="AC86823" i="2"/>
  <c r="AC86824" i="2"/>
  <c r="AC86825" i="2"/>
  <c r="AC86826" i="2"/>
  <c r="AC86827" i="2"/>
  <c r="AC86828" i="2"/>
  <c r="AC86829" i="2"/>
  <c r="AC86830" i="2"/>
  <c r="AC86831" i="2"/>
  <c r="AC86832" i="2"/>
  <c r="AC86833" i="2"/>
  <c r="AC86834" i="2"/>
  <c r="AC86835" i="2"/>
  <c r="AC86836" i="2"/>
  <c r="AC86837" i="2"/>
  <c r="AC86838" i="2"/>
  <c r="AC86839" i="2"/>
  <c r="AC86840" i="2"/>
  <c r="AC86841" i="2"/>
  <c r="AC86842" i="2"/>
  <c r="AC86843" i="2"/>
  <c r="AC86844" i="2"/>
  <c r="AC86845" i="2"/>
  <c r="AC86846" i="2"/>
  <c r="AC86847" i="2"/>
  <c r="AC86848" i="2"/>
  <c r="AC86849" i="2"/>
  <c r="AC86850" i="2"/>
  <c r="AC86851" i="2"/>
  <c r="AC86852" i="2"/>
  <c r="AC86853" i="2"/>
  <c r="AC86854" i="2"/>
  <c r="AC86855" i="2"/>
  <c r="AC86856" i="2"/>
  <c r="AC86857" i="2"/>
  <c r="AC86858" i="2"/>
  <c r="AC86859" i="2"/>
  <c r="AC86860" i="2"/>
  <c r="AC86861" i="2"/>
  <c r="AC86862" i="2"/>
  <c r="AC86863" i="2"/>
  <c r="AC86864" i="2"/>
  <c r="AC86865" i="2"/>
  <c r="AC86866" i="2"/>
  <c r="AC86867" i="2"/>
  <c r="AC86868" i="2"/>
  <c r="AC86869" i="2"/>
  <c r="AC86870" i="2"/>
  <c r="AC86871" i="2"/>
  <c r="AC86872" i="2"/>
  <c r="AC86873" i="2"/>
  <c r="AC86874" i="2"/>
  <c r="AC86875" i="2"/>
  <c r="AC86876" i="2"/>
  <c r="AC86877" i="2"/>
  <c r="AC86878" i="2"/>
  <c r="AC86879" i="2"/>
  <c r="AC86880" i="2"/>
  <c r="AC86881" i="2"/>
  <c r="AC86882" i="2"/>
  <c r="AC86883" i="2"/>
  <c r="AC86884" i="2"/>
  <c r="AC86885" i="2"/>
  <c r="AC86886" i="2"/>
  <c r="AC86887" i="2"/>
  <c r="AC86888" i="2"/>
  <c r="AC86889" i="2"/>
  <c r="AC86890" i="2"/>
  <c r="AC86891" i="2"/>
  <c r="AC86892" i="2"/>
  <c r="AC86893" i="2"/>
  <c r="AC86894" i="2"/>
  <c r="AC86895" i="2"/>
  <c r="AC86896" i="2"/>
  <c r="AC86897" i="2"/>
  <c r="AC86898" i="2"/>
  <c r="AC86899" i="2"/>
  <c r="AC86900" i="2"/>
  <c r="AC86901" i="2"/>
  <c r="AC86902" i="2"/>
  <c r="AC86903" i="2"/>
  <c r="AC86904" i="2"/>
  <c r="AC86905" i="2"/>
  <c r="AC86906" i="2"/>
  <c r="AC86907" i="2"/>
  <c r="AC86908" i="2"/>
  <c r="AC86909" i="2"/>
  <c r="AC86910" i="2"/>
  <c r="AC86911" i="2"/>
  <c r="AC86912" i="2"/>
  <c r="AC86913" i="2"/>
  <c r="AC86914" i="2"/>
  <c r="AC86915" i="2"/>
  <c r="AC86916" i="2"/>
  <c r="AC86917" i="2"/>
  <c r="AC86918" i="2"/>
  <c r="AC86919" i="2"/>
  <c r="AC86920" i="2"/>
  <c r="AC86921" i="2"/>
  <c r="AC86922" i="2"/>
  <c r="AC86923" i="2"/>
  <c r="AC86924" i="2"/>
  <c r="AC86925" i="2"/>
  <c r="AC86926" i="2"/>
  <c r="AC86927" i="2"/>
  <c r="AC86928" i="2"/>
  <c r="AC86929" i="2"/>
  <c r="AC86930" i="2"/>
  <c r="AC86931" i="2"/>
  <c r="AC86932" i="2"/>
  <c r="AC86933" i="2"/>
  <c r="AC86934" i="2"/>
  <c r="AC86935" i="2"/>
  <c r="AC86936" i="2"/>
  <c r="AC86937" i="2"/>
  <c r="AC86938" i="2"/>
  <c r="AC86939" i="2"/>
  <c r="AC86940" i="2"/>
  <c r="AC86941" i="2"/>
  <c r="AC86942" i="2"/>
  <c r="AC86943" i="2"/>
  <c r="AC86944" i="2"/>
  <c r="AC86945" i="2"/>
  <c r="AC86946" i="2"/>
  <c r="AC86947" i="2"/>
  <c r="AC86948" i="2"/>
  <c r="AC86949" i="2"/>
  <c r="AC86950" i="2"/>
  <c r="AC86951" i="2"/>
  <c r="AC86952" i="2"/>
  <c r="AC86953" i="2"/>
  <c r="AC86954" i="2"/>
  <c r="AC86955" i="2"/>
  <c r="AC86956" i="2"/>
  <c r="AC86957" i="2"/>
  <c r="AC86958" i="2"/>
  <c r="AC86959" i="2"/>
  <c r="AC86960" i="2"/>
  <c r="AC86961" i="2"/>
  <c r="AC86962" i="2"/>
  <c r="AC86963" i="2"/>
  <c r="AC86964" i="2"/>
  <c r="AC86965" i="2"/>
  <c r="AC86966" i="2"/>
  <c r="AC86967" i="2"/>
  <c r="AC86968" i="2"/>
  <c r="AC86969" i="2"/>
  <c r="AC86970" i="2"/>
  <c r="AC86971" i="2"/>
  <c r="AC86972" i="2"/>
  <c r="AC86973" i="2"/>
  <c r="AC86974" i="2"/>
  <c r="AC86975" i="2"/>
  <c r="AC86976" i="2"/>
  <c r="AC86977" i="2"/>
  <c r="AC86978" i="2"/>
  <c r="AC86979" i="2"/>
  <c r="AC86980" i="2"/>
  <c r="AC86981" i="2"/>
  <c r="AC86982" i="2"/>
  <c r="AC86983" i="2"/>
  <c r="AC86984" i="2"/>
  <c r="AC86985" i="2"/>
  <c r="AC86986" i="2"/>
  <c r="AC86987" i="2"/>
  <c r="AC86988" i="2"/>
  <c r="AC86989" i="2"/>
  <c r="AC86990" i="2"/>
  <c r="AC86991" i="2"/>
  <c r="AC86992" i="2"/>
  <c r="AC86993" i="2"/>
  <c r="AC86994" i="2"/>
  <c r="AC86995" i="2"/>
  <c r="AC86996" i="2"/>
  <c r="AC86997" i="2"/>
  <c r="AC86998" i="2"/>
  <c r="AC86999" i="2"/>
  <c r="AC87000" i="2"/>
  <c r="AC87001" i="2"/>
  <c r="AC87002" i="2"/>
  <c r="AC87003" i="2"/>
  <c r="AC87004" i="2"/>
  <c r="AC87005" i="2"/>
  <c r="AC87006" i="2"/>
  <c r="AC87007" i="2"/>
  <c r="AC87008" i="2"/>
  <c r="AC87009" i="2"/>
  <c r="AC87010" i="2"/>
  <c r="AC87011" i="2"/>
  <c r="AC87012" i="2"/>
  <c r="AC87013" i="2"/>
  <c r="AC87014" i="2"/>
  <c r="AC87015" i="2"/>
  <c r="AC87016" i="2"/>
  <c r="AC87017" i="2"/>
  <c r="AC87018" i="2"/>
  <c r="AC87019" i="2"/>
  <c r="AC87020" i="2"/>
  <c r="AC87021" i="2"/>
  <c r="AC87022" i="2"/>
  <c r="AC87023" i="2"/>
  <c r="AC87024" i="2"/>
  <c r="AC87025" i="2"/>
  <c r="AC87026" i="2"/>
  <c r="AC87027" i="2"/>
  <c r="AC87028" i="2"/>
  <c r="AC87029" i="2"/>
  <c r="AC87030" i="2"/>
  <c r="AC87031" i="2"/>
  <c r="AC87032" i="2"/>
  <c r="AC87033" i="2"/>
  <c r="AC87034" i="2"/>
  <c r="AC87035" i="2"/>
  <c r="AC87036" i="2"/>
  <c r="AC87037" i="2"/>
  <c r="AC87038" i="2"/>
  <c r="AC87039" i="2"/>
  <c r="AC87040" i="2"/>
  <c r="AC87041" i="2"/>
  <c r="AC87042" i="2"/>
  <c r="AC87043" i="2"/>
  <c r="AC87044" i="2"/>
  <c r="AC87045" i="2"/>
  <c r="AC87046" i="2"/>
  <c r="AC87047" i="2"/>
  <c r="AC87048" i="2"/>
  <c r="AC87049" i="2"/>
  <c r="AC87050" i="2"/>
  <c r="AC87051" i="2"/>
  <c r="AC87052" i="2"/>
  <c r="AC87053" i="2"/>
  <c r="AC87054" i="2"/>
  <c r="AC87055" i="2"/>
  <c r="AC87056" i="2"/>
  <c r="AC87057" i="2"/>
  <c r="AC87058" i="2"/>
  <c r="AC87059" i="2"/>
  <c r="AC87060" i="2"/>
  <c r="AC87061" i="2"/>
  <c r="AC87062" i="2"/>
  <c r="AC87063" i="2"/>
  <c r="AC87064" i="2"/>
  <c r="AC87065" i="2"/>
  <c r="AC87066" i="2"/>
  <c r="AC87067" i="2"/>
  <c r="AC87068" i="2"/>
  <c r="AC87069" i="2"/>
  <c r="AC87070" i="2"/>
  <c r="AC87071" i="2"/>
  <c r="AC87072" i="2"/>
  <c r="AC87073" i="2"/>
  <c r="AC87074" i="2"/>
  <c r="AC87075" i="2"/>
  <c r="AC87076" i="2"/>
  <c r="AC87077" i="2"/>
  <c r="AC87078" i="2"/>
  <c r="AC87079" i="2"/>
  <c r="AC87080" i="2"/>
  <c r="AC87081" i="2"/>
  <c r="AC87082" i="2"/>
  <c r="AC87083" i="2"/>
  <c r="AC87084" i="2"/>
  <c r="AC87085" i="2"/>
  <c r="AC87086" i="2"/>
  <c r="AC87087" i="2"/>
  <c r="AC87088" i="2"/>
  <c r="AC87089" i="2"/>
  <c r="AC87090" i="2"/>
  <c r="AC87091" i="2"/>
  <c r="AC87092" i="2"/>
  <c r="AC87093" i="2"/>
  <c r="AC87094" i="2"/>
  <c r="AC87095" i="2"/>
  <c r="AC87096" i="2"/>
  <c r="AC87097" i="2"/>
  <c r="AC87098" i="2"/>
  <c r="AC87099" i="2"/>
  <c r="AC87100" i="2"/>
  <c r="AC87101" i="2"/>
  <c r="AC87102" i="2"/>
  <c r="AC87103" i="2"/>
  <c r="AC87104" i="2"/>
  <c r="AC87105" i="2"/>
  <c r="AC87106" i="2"/>
  <c r="AC87107" i="2"/>
  <c r="AC87108" i="2"/>
  <c r="AC87109" i="2"/>
  <c r="AC87110" i="2"/>
  <c r="AC87111" i="2"/>
  <c r="AC87112" i="2"/>
  <c r="AC87113" i="2"/>
  <c r="AC87114" i="2"/>
  <c r="AC87115" i="2"/>
  <c r="AC87116" i="2"/>
  <c r="AC87117" i="2"/>
  <c r="AC87118" i="2"/>
  <c r="AC87119" i="2"/>
  <c r="AC87120" i="2"/>
  <c r="AC87121" i="2"/>
  <c r="AC87122" i="2"/>
  <c r="AC87123" i="2"/>
  <c r="AC87124" i="2"/>
  <c r="AC87125" i="2"/>
  <c r="AC87126" i="2"/>
  <c r="AC87127" i="2"/>
  <c r="AC87128" i="2"/>
  <c r="AC87129" i="2"/>
  <c r="AC87130" i="2"/>
  <c r="AC87131" i="2"/>
  <c r="AC87132" i="2"/>
  <c r="AC87133" i="2"/>
  <c r="AC87134" i="2"/>
  <c r="AC87135" i="2"/>
  <c r="AC87136" i="2"/>
  <c r="AC87137" i="2"/>
  <c r="AC87138" i="2"/>
  <c r="AC87139" i="2"/>
  <c r="AC87140" i="2"/>
  <c r="AC87141" i="2"/>
  <c r="AC87142" i="2"/>
  <c r="AC87143" i="2"/>
  <c r="AC87144" i="2"/>
  <c r="AC87145" i="2"/>
  <c r="AC87146" i="2"/>
  <c r="AC87147" i="2"/>
  <c r="AC87148" i="2"/>
  <c r="AC87149" i="2"/>
  <c r="AC87150" i="2"/>
  <c r="AC87151" i="2"/>
  <c r="AC87152" i="2"/>
  <c r="AC87153" i="2"/>
  <c r="AC87154" i="2"/>
  <c r="AC87155" i="2"/>
  <c r="AC87156" i="2"/>
  <c r="AC87157" i="2"/>
  <c r="AC87158" i="2"/>
  <c r="AC87159" i="2"/>
  <c r="AC87160" i="2"/>
  <c r="AC87161" i="2"/>
  <c r="AC87162" i="2"/>
  <c r="AC87163" i="2"/>
  <c r="AC87164" i="2"/>
  <c r="AC87165" i="2"/>
  <c r="AC87166" i="2"/>
  <c r="AC87167" i="2"/>
  <c r="AC87168" i="2"/>
  <c r="AC87169" i="2"/>
  <c r="AC87170" i="2"/>
  <c r="AC87171" i="2"/>
  <c r="AC87172" i="2"/>
  <c r="AC87173" i="2"/>
  <c r="AC87174" i="2"/>
  <c r="AC87175" i="2"/>
  <c r="AC87176" i="2"/>
  <c r="AC87177" i="2"/>
  <c r="AC87178" i="2"/>
  <c r="AC87179" i="2"/>
  <c r="AC87180" i="2"/>
  <c r="AC87181" i="2"/>
  <c r="AC87182" i="2"/>
  <c r="AC87183" i="2"/>
  <c r="AC87184" i="2"/>
  <c r="AC87185" i="2"/>
  <c r="AC87186" i="2"/>
  <c r="AC87187" i="2"/>
  <c r="AC87188" i="2"/>
  <c r="AC87189" i="2"/>
  <c r="AC87190" i="2"/>
  <c r="AC87191" i="2"/>
  <c r="AC87192" i="2"/>
  <c r="AC87193" i="2"/>
  <c r="AC87194" i="2"/>
  <c r="AC87195" i="2"/>
  <c r="AC87196" i="2"/>
  <c r="AC87197" i="2"/>
  <c r="AC87198" i="2"/>
  <c r="AC87199" i="2"/>
  <c r="AC87200" i="2"/>
  <c r="AC87201" i="2"/>
  <c r="AC87202" i="2"/>
  <c r="AC87203" i="2"/>
  <c r="AC87204" i="2"/>
  <c r="AC87205" i="2"/>
  <c r="AC87206" i="2"/>
  <c r="AC87207" i="2"/>
  <c r="AC87208" i="2"/>
  <c r="AC87209" i="2"/>
  <c r="AC87210" i="2"/>
  <c r="AC87211" i="2"/>
  <c r="AC87212" i="2"/>
  <c r="AC87213" i="2"/>
  <c r="AC87214" i="2"/>
  <c r="AC87215" i="2"/>
  <c r="AC87216" i="2"/>
  <c r="AC87217" i="2"/>
  <c r="AC87218" i="2"/>
  <c r="AC87219" i="2"/>
  <c r="AC87220" i="2"/>
  <c r="AC87221" i="2"/>
  <c r="AC87222" i="2"/>
  <c r="AC87223" i="2"/>
  <c r="AC87224" i="2"/>
  <c r="AC87225" i="2"/>
  <c r="AC87226" i="2"/>
  <c r="AC87227" i="2"/>
  <c r="AC87228" i="2"/>
  <c r="AC87229" i="2"/>
  <c r="AC87230" i="2"/>
  <c r="AC87231" i="2"/>
  <c r="AC87232" i="2"/>
  <c r="AC87233" i="2"/>
  <c r="AC87234" i="2"/>
  <c r="AC87235" i="2"/>
  <c r="AC87236" i="2"/>
  <c r="AC87237" i="2"/>
  <c r="AC87238" i="2"/>
  <c r="AC87239" i="2"/>
  <c r="AC87240" i="2"/>
  <c r="AC87241" i="2"/>
  <c r="AC87242" i="2"/>
  <c r="AC87243" i="2"/>
  <c r="AC87244" i="2"/>
  <c r="AC87245" i="2"/>
  <c r="AC87246" i="2"/>
  <c r="AC87247" i="2"/>
  <c r="AC87248" i="2"/>
  <c r="AC87249" i="2"/>
  <c r="AC87250" i="2"/>
  <c r="AC87251" i="2"/>
  <c r="AC87252" i="2"/>
  <c r="AC87253" i="2"/>
  <c r="AC87254" i="2"/>
  <c r="AC87255" i="2"/>
  <c r="AC87256" i="2"/>
  <c r="AC87257" i="2"/>
  <c r="AC87258" i="2"/>
  <c r="AC87259" i="2"/>
  <c r="AC87260" i="2"/>
  <c r="AC87261" i="2"/>
  <c r="AC87262" i="2"/>
  <c r="AC87263" i="2"/>
  <c r="AC87264" i="2"/>
  <c r="AC87265" i="2"/>
  <c r="AC87266" i="2"/>
  <c r="AC87267" i="2"/>
  <c r="AC87268" i="2"/>
  <c r="AC87269" i="2"/>
  <c r="AC87270" i="2"/>
  <c r="AC87271" i="2"/>
  <c r="AC87272" i="2"/>
  <c r="AC87273" i="2"/>
  <c r="AC87274" i="2"/>
  <c r="AC87275" i="2"/>
  <c r="AC87276" i="2"/>
  <c r="AC87277" i="2"/>
  <c r="AC87278" i="2"/>
  <c r="AC87279" i="2"/>
  <c r="AC87280" i="2"/>
  <c r="AC87281" i="2"/>
  <c r="AC87282" i="2"/>
  <c r="AC87283" i="2"/>
  <c r="AC87284" i="2"/>
  <c r="AC87285" i="2"/>
  <c r="AC87286" i="2"/>
  <c r="AC87287" i="2"/>
  <c r="AC87288" i="2"/>
  <c r="AC87289" i="2"/>
  <c r="AC87290" i="2"/>
  <c r="AC87291" i="2"/>
  <c r="AC87292" i="2"/>
  <c r="AC87293" i="2"/>
  <c r="AC87294" i="2"/>
  <c r="AC87295" i="2"/>
  <c r="AC87296" i="2"/>
  <c r="AC87297" i="2"/>
  <c r="AC87298" i="2"/>
  <c r="AC87299" i="2"/>
  <c r="AC87300" i="2"/>
  <c r="AC87301" i="2"/>
  <c r="AC87302" i="2"/>
  <c r="AC87303" i="2"/>
  <c r="AC87304" i="2"/>
  <c r="AC87305" i="2"/>
  <c r="AC87306" i="2"/>
  <c r="AC87307" i="2"/>
  <c r="AC87308" i="2"/>
  <c r="AC87309" i="2"/>
  <c r="AC87310" i="2"/>
  <c r="AC87311" i="2"/>
  <c r="AC87312" i="2"/>
  <c r="AC87313" i="2"/>
  <c r="AC87314" i="2"/>
  <c r="AC87315" i="2"/>
  <c r="AC87316" i="2"/>
  <c r="AC87317" i="2"/>
  <c r="AC87318" i="2"/>
  <c r="AC87319" i="2"/>
  <c r="AC87320" i="2"/>
  <c r="AC87321" i="2"/>
  <c r="AC87322" i="2"/>
  <c r="AC87323" i="2"/>
  <c r="AC87324" i="2"/>
  <c r="AC87325" i="2"/>
  <c r="AC87326" i="2"/>
  <c r="AC87327" i="2"/>
  <c r="AC87328" i="2"/>
  <c r="AC87329" i="2"/>
  <c r="AC87330" i="2"/>
  <c r="AC87331" i="2"/>
  <c r="AC87332" i="2"/>
  <c r="AC87333" i="2"/>
  <c r="AC87334" i="2"/>
  <c r="AC87335" i="2"/>
  <c r="AC87336" i="2"/>
  <c r="AC87337" i="2"/>
  <c r="AC87338" i="2"/>
  <c r="AC87339" i="2"/>
  <c r="AC87340" i="2"/>
  <c r="AC87341" i="2"/>
  <c r="AC87342" i="2"/>
  <c r="AC87343" i="2"/>
  <c r="AC87344" i="2"/>
  <c r="AC87345" i="2"/>
  <c r="AC87346" i="2"/>
  <c r="AC87347" i="2"/>
  <c r="AC87348" i="2"/>
  <c r="AC87349" i="2"/>
  <c r="AC87350" i="2"/>
  <c r="AC87351" i="2"/>
  <c r="AC87352" i="2"/>
  <c r="AC87353" i="2"/>
  <c r="AC87354" i="2"/>
  <c r="AC87355" i="2"/>
  <c r="AC87356" i="2"/>
  <c r="AC87357" i="2"/>
  <c r="AC87358" i="2"/>
  <c r="AC87359" i="2"/>
  <c r="AC87360" i="2"/>
  <c r="AC87361" i="2"/>
  <c r="AC87362" i="2"/>
  <c r="AC87363" i="2"/>
  <c r="AC87364" i="2"/>
  <c r="AC87365" i="2"/>
  <c r="AC87366" i="2"/>
  <c r="AC87367" i="2"/>
  <c r="AC87368" i="2"/>
  <c r="AC87369" i="2"/>
  <c r="AC87370" i="2"/>
  <c r="AC87371" i="2"/>
  <c r="AC87372" i="2"/>
  <c r="AC87373" i="2"/>
  <c r="AC87374" i="2"/>
  <c r="AC87375" i="2"/>
  <c r="AC87376" i="2"/>
  <c r="AC87377" i="2"/>
  <c r="AC87378" i="2"/>
  <c r="AC87379" i="2"/>
  <c r="AC87380" i="2"/>
  <c r="AC87381" i="2"/>
  <c r="AC87382" i="2"/>
  <c r="AC87383" i="2"/>
  <c r="AC87384" i="2"/>
  <c r="AC87385" i="2"/>
  <c r="AC87386" i="2"/>
  <c r="AC87387" i="2"/>
  <c r="AC87388" i="2"/>
  <c r="AC87389" i="2"/>
  <c r="AC87390" i="2"/>
  <c r="AC87391" i="2"/>
  <c r="AC87392" i="2"/>
  <c r="AC87393" i="2"/>
  <c r="AC87394" i="2"/>
  <c r="AC87395" i="2"/>
  <c r="AC87396" i="2"/>
  <c r="AC87397" i="2"/>
  <c r="AC87398" i="2"/>
  <c r="AC87399" i="2"/>
  <c r="AC87400" i="2"/>
  <c r="AC87401" i="2"/>
  <c r="AC87402" i="2"/>
  <c r="AC87403" i="2"/>
  <c r="AC87404" i="2"/>
  <c r="AC87405" i="2"/>
  <c r="AC87406" i="2"/>
  <c r="AC87407" i="2"/>
  <c r="AC87408" i="2"/>
  <c r="AC87409" i="2"/>
  <c r="AC87410" i="2"/>
  <c r="AC87411" i="2"/>
  <c r="AC87412" i="2"/>
  <c r="AC87413" i="2"/>
  <c r="AC87414" i="2"/>
  <c r="AC87415" i="2"/>
  <c r="AC87416" i="2"/>
  <c r="AC87417" i="2"/>
  <c r="AC87418" i="2"/>
  <c r="AC87419" i="2"/>
  <c r="AC87420" i="2"/>
  <c r="AC87421" i="2"/>
  <c r="AC87422" i="2"/>
  <c r="AC87423" i="2"/>
  <c r="AC87424" i="2"/>
  <c r="AC87425" i="2"/>
  <c r="AC87426" i="2"/>
  <c r="AC87427" i="2"/>
  <c r="AC87428" i="2"/>
  <c r="AC87429" i="2"/>
  <c r="AC87430" i="2"/>
  <c r="AC87431" i="2"/>
  <c r="AC87432" i="2"/>
  <c r="AC87433" i="2"/>
  <c r="AC87434" i="2"/>
  <c r="AC87435" i="2"/>
  <c r="AC87436" i="2"/>
  <c r="AC87437" i="2"/>
  <c r="AC87438" i="2"/>
  <c r="AC87439" i="2"/>
  <c r="AC87440" i="2"/>
  <c r="AC87441" i="2"/>
  <c r="AC87442" i="2"/>
  <c r="AC87443" i="2"/>
  <c r="AC87444" i="2"/>
  <c r="AC87445" i="2"/>
  <c r="AC87446" i="2"/>
  <c r="AC87447" i="2"/>
  <c r="AC87448" i="2"/>
  <c r="AC87449" i="2"/>
  <c r="AC87450" i="2"/>
  <c r="AC87451" i="2"/>
  <c r="AC87452" i="2"/>
  <c r="AC87453" i="2"/>
  <c r="AC87454" i="2"/>
  <c r="AC87455" i="2"/>
  <c r="AC87456" i="2"/>
  <c r="AC87457" i="2"/>
  <c r="AC87458" i="2"/>
  <c r="AC87459" i="2"/>
  <c r="AC87460" i="2"/>
  <c r="AC87461" i="2"/>
  <c r="AC87462" i="2"/>
  <c r="AC87463" i="2"/>
  <c r="AC87464" i="2"/>
  <c r="AC87465" i="2"/>
  <c r="AC87466" i="2"/>
  <c r="AC87467" i="2"/>
  <c r="AC87468" i="2"/>
  <c r="AC87469" i="2"/>
  <c r="AC87470" i="2"/>
  <c r="AC87471" i="2"/>
  <c r="AC87472" i="2"/>
  <c r="AC87473" i="2"/>
  <c r="AC87474" i="2"/>
  <c r="AC87475" i="2"/>
  <c r="AC87476" i="2"/>
  <c r="AC87477" i="2"/>
  <c r="AC87478" i="2"/>
  <c r="AC87479" i="2"/>
  <c r="AC87480" i="2"/>
  <c r="AC87481" i="2"/>
  <c r="AC87482" i="2"/>
  <c r="AC87483" i="2"/>
  <c r="AC87484" i="2"/>
  <c r="AC87485" i="2"/>
  <c r="AC87486" i="2"/>
  <c r="AC87487" i="2"/>
  <c r="AC87488" i="2"/>
  <c r="AC87489" i="2"/>
  <c r="AC87490" i="2"/>
  <c r="AC87491" i="2"/>
  <c r="AC87492" i="2"/>
  <c r="AC87493" i="2"/>
  <c r="AC87494" i="2"/>
  <c r="AC87495" i="2"/>
  <c r="AC87496" i="2"/>
  <c r="AC87497" i="2"/>
  <c r="AC87498" i="2"/>
  <c r="AC87499" i="2"/>
  <c r="AC87500" i="2"/>
  <c r="AC87501" i="2"/>
  <c r="AC87502" i="2"/>
  <c r="AC87503" i="2"/>
  <c r="AC87504" i="2"/>
  <c r="AC87505" i="2"/>
  <c r="AC87506" i="2"/>
  <c r="AC87507" i="2"/>
  <c r="AC87508" i="2"/>
  <c r="AC87509" i="2"/>
  <c r="AC87510" i="2"/>
  <c r="AC87511" i="2"/>
  <c r="AC87512" i="2"/>
  <c r="AC87513" i="2"/>
  <c r="AC87514" i="2"/>
  <c r="AC87515" i="2"/>
  <c r="AC87516" i="2"/>
  <c r="AC87517" i="2"/>
  <c r="AC87518" i="2"/>
  <c r="AC87519" i="2"/>
  <c r="AC87520" i="2"/>
  <c r="AC87521" i="2"/>
  <c r="AC87522" i="2"/>
  <c r="AC87523" i="2"/>
  <c r="AC87524" i="2"/>
  <c r="AC87525" i="2"/>
  <c r="AC87526" i="2"/>
  <c r="AC87527" i="2"/>
  <c r="AC87528" i="2"/>
  <c r="AC87529" i="2"/>
  <c r="AC87530" i="2"/>
  <c r="AC87531" i="2"/>
  <c r="AC87532" i="2"/>
  <c r="AC87533" i="2"/>
  <c r="AC87534" i="2"/>
  <c r="AC87535" i="2"/>
  <c r="AC87536" i="2"/>
  <c r="AC87537" i="2"/>
  <c r="AC87538" i="2"/>
  <c r="AC87539" i="2"/>
  <c r="AC87540" i="2"/>
  <c r="AC87541" i="2"/>
  <c r="AC87542" i="2"/>
  <c r="AC87543" i="2"/>
  <c r="AC87544" i="2"/>
  <c r="AC87545" i="2"/>
  <c r="AC87546" i="2"/>
  <c r="AC87547" i="2"/>
  <c r="AC87548" i="2"/>
  <c r="AC87549" i="2"/>
  <c r="AC87550" i="2"/>
  <c r="AC87551" i="2"/>
  <c r="AC87552" i="2"/>
  <c r="AC87553" i="2"/>
  <c r="AC87554" i="2"/>
  <c r="AC87555" i="2"/>
  <c r="AC87556" i="2"/>
  <c r="AC87557" i="2"/>
  <c r="AC87558" i="2"/>
  <c r="AC87559" i="2"/>
  <c r="AC87560" i="2"/>
  <c r="AC87561" i="2"/>
  <c r="AC87562" i="2"/>
  <c r="AC87563" i="2"/>
  <c r="AC87564" i="2"/>
  <c r="AC87565" i="2"/>
  <c r="AC87566" i="2"/>
  <c r="AC87567" i="2"/>
  <c r="AC87568" i="2"/>
  <c r="AC87569" i="2"/>
  <c r="AC87570" i="2"/>
  <c r="AC87571" i="2"/>
  <c r="AC87572" i="2"/>
  <c r="AC87573" i="2"/>
  <c r="AC87574" i="2"/>
  <c r="AC87575" i="2"/>
  <c r="AC87576" i="2"/>
  <c r="AC87577" i="2"/>
  <c r="AC87578" i="2"/>
  <c r="AC87579" i="2"/>
  <c r="AC87580" i="2"/>
  <c r="AC87581" i="2"/>
  <c r="AC87582" i="2"/>
  <c r="AC87583" i="2"/>
  <c r="AC87584" i="2"/>
  <c r="AC87585" i="2"/>
  <c r="AC87586" i="2"/>
  <c r="AC87587" i="2"/>
  <c r="AC87588" i="2"/>
  <c r="AC87589" i="2"/>
  <c r="AC87590" i="2"/>
  <c r="AC87591" i="2"/>
  <c r="AC87592" i="2"/>
  <c r="AC87593" i="2"/>
  <c r="AC87594" i="2"/>
  <c r="AC87595" i="2"/>
  <c r="AC87596" i="2"/>
  <c r="AC87597" i="2"/>
  <c r="AC87598" i="2"/>
  <c r="AC87599" i="2"/>
  <c r="AC87600" i="2"/>
  <c r="AC87601" i="2"/>
  <c r="AC87602" i="2"/>
  <c r="AC87603" i="2"/>
  <c r="AC87604" i="2"/>
  <c r="AC87605" i="2"/>
  <c r="AC87606" i="2"/>
  <c r="AC87607" i="2"/>
  <c r="AC87608" i="2"/>
  <c r="AC87609" i="2"/>
  <c r="AC87610" i="2"/>
  <c r="AC87611" i="2"/>
  <c r="AC87612" i="2"/>
  <c r="AC87613" i="2"/>
  <c r="AC87614" i="2"/>
  <c r="AC87615" i="2"/>
  <c r="AC87616" i="2"/>
  <c r="AC87617" i="2"/>
  <c r="AC87618" i="2"/>
  <c r="AC87619" i="2"/>
  <c r="AC87620" i="2"/>
  <c r="AC87621" i="2"/>
  <c r="AC87622" i="2"/>
  <c r="AC87623" i="2"/>
  <c r="AC87624" i="2"/>
  <c r="AC87625" i="2"/>
  <c r="AC87626" i="2"/>
  <c r="AC87627" i="2"/>
  <c r="AC87628" i="2"/>
  <c r="AC87629" i="2"/>
  <c r="AC87630" i="2"/>
  <c r="AC87631" i="2"/>
  <c r="AC87632" i="2"/>
  <c r="AC87633" i="2"/>
  <c r="AC87634" i="2"/>
  <c r="AC87635" i="2"/>
  <c r="AC87636" i="2"/>
  <c r="AC87637" i="2"/>
  <c r="AC87638" i="2"/>
  <c r="AC87639" i="2"/>
  <c r="AC87640" i="2"/>
  <c r="AC87641" i="2"/>
  <c r="AC87642" i="2"/>
  <c r="AC87643" i="2"/>
  <c r="AC87644" i="2"/>
  <c r="AC87645" i="2"/>
  <c r="AC87646" i="2"/>
  <c r="AC87647" i="2"/>
  <c r="AC87648" i="2"/>
  <c r="AC87649" i="2"/>
  <c r="AC87650" i="2"/>
  <c r="AC87651" i="2"/>
  <c r="AC87652" i="2"/>
  <c r="AC87653" i="2"/>
  <c r="AC87654" i="2"/>
  <c r="AC87655" i="2"/>
  <c r="AC87656" i="2"/>
  <c r="AC87657" i="2"/>
  <c r="AC87658" i="2"/>
  <c r="AC87659" i="2"/>
  <c r="AC87660" i="2"/>
  <c r="AC87661" i="2"/>
  <c r="AC87662" i="2"/>
  <c r="AC87663" i="2"/>
  <c r="AC87664" i="2"/>
  <c r="AC87665" i="2"/>
  <c r="AC87666" i="2"/>
  <c r="AC87667" i="2"/>
  <c r="AC87668" i="2"/>
  <c r="AC87669" i="2"/>
  <c r="AC87670" i="2"/>
  <c r="AC87671" i="2"/>
  <c r="AC87672" i="2"/>
  <c r="AC87673" i="2"/>
  <c r="AC87674" i="2"/>
  <c r="AC87675" i="2"/>
  <c r="AC87676" i="2"/>
  <c r="AC87677" i="2"/>
  <c r="AC87678" i="2"/>
  <c r="AC87679" i="2"/>
  <c r="AC87680" i="2"/>
  <c r="AC87681" i="2"/>
  <c r="AC87682" i="2"/>
  <c r="AC87683" i="2"/>
  <c r="AC87684" i="2"/>
  <c r="AC87685" i="2"/>
  <c r="AC87686" i="2"/>
  <c r="AC87687" i="2"/>
  <c r="AC87688" i="2"/>
  <c r="AC87689" i="2"/>
  <c r="AC87690" i="2"/>
  <c r="AC87691" i="2"/>
  <c r="AC87692" i="2"/>
  <c r="AC87693" i="2"/>
  <c r="AC87694" i="2"/>
  <c r="AC87695" i="2"/>
  <c r="AC87696" i="2"/>
  <c r="AC87697" i="2"/>
  <c r="AC87698" i="2"/>
  <c r="AC87699" i="2"/>
  <c r="AC87700" i="2"/>
  <c r="AC87701" i="2"/>
  <c r="AC87702" i="2"/>
  <c r="AC87703" i="2"/>
  <c r="AC87704" i="2"/>
  <c r="AC87705" i="2"/>
  <c r="AC87706" i="2"/>
  <c r="AC87707" i="2"/>
  <c r="AC87708" i="2"/>
  <c r="AC87709" i="2"/>
  <c r="AC87710" i="2"/>
  <c r="AC87711" i="2"/>
  <c r="AC87712" i="2"/>
  <c r="AC87713" i="2"/>
  <c r="AC87714" i="2"/>
  <c r="AC87715" i="2"/>
  <c r="AC87716" i="2"/>
  <c r="AC87717" i="2"/>
  <c r="AC87718" i="2"/>
  <c r="AC87719" i="2"/>
  <c r="AC87720" i="2"/>
  <c r="AC87721" i="2"/>
  <c r="AC87722" i="2"/>
  <c r="AC87723" i="2"/>
  <c r="AC87724" i="2"/>
  <c r="AC87725" i="2"/>
  <c r="AC87726" i="2"/>
  <c r="AC87727" i="2"/>
  <c r="AC87728" i="2"/>
  <c r="AC87729" i="2"/>
  <c r="AC87730" i="2"/>
  <c r="AC87731" i="2"/>
  <c r="AC87732" i="2"/>
  <c r="AC87733" i="2"/>
  <c r="AC87734" i="2"/>
  <c r="AC87735" i="2"/>
  <c r="AC87736" i="2"/>
  <c r="AC87737" i="2"/>
  <c r="AC87738" i="2"/>
  <c r="AC87739" i="2"/>
  <c r="AC87740" i="2"/>
  <c r="AC87741" i="2"/>
  <c r="AC87742" i="2"/>
  <c r="AC87743" i="2"/>
  <c r="AC87744" i="2"/>
  <c r="AC87745" i="2"/>
  <c r="AC87746" i="2"/>
  <c r="AC87747" i="2"/>
  <c r="AC87748" i="2"/>
  <c r="AC87749" i="2"/>
  <c r="AC87750" i="2"/>
  <c r="AC87751" i="2"/>
  <c r="AC87752" i="2"/>
  <c r="AC87753" i="2"/>
  <c r="AC87754" i="2"/>
  <c r="AC87755" i="2"/>
  <c r="AC87756" i="2"/>
  <c r="AC87757" i="2"/>
  <c r="AC87758" i="2"/>
  <c r="AC87759" i="2"/>
  <c r="AC87760" i="2"/>
  <c r="AC87761" i="2"/>
  <c r="AC87762" i="2"/>
  <c r="AC87763" i="2"/>
  <c r="AC87764" i="2"/>
  <c r="AC87765" i="2"/>
  <c r="AC87766" i="2"/>
  <c r="AC87767" i="2"/>
  <c r="AC87768" i="2"/>
  <c r="AC87769" i="2"/>
  <c r="AC87770" i="2"/>
  <c r="AC87771" i="2"/>
  <c r="AC87772" i="2"/>
  <c r="AC87773" i="2"/>
  <c r="AC87774" i="2"/>
  <c r="AC87775" i="2"/>
  <c r="AC87776" i="2"/>
  <c r="AC87777" i="2"/>
  <c r="AC87778" i="2"/>
  <c r="AC87779" i="2"/>
  <c r="AC87780" i="2"/>
  <c r="AC87781" i="2"/>
  <c r="AC87782" i="2"/>
  <c r="AC87783" i="2"/>
  <c r="AC87784" i="2"/>
  <c r="AC87785" i="2"/>
  <c r="AC87786" i="2"/>
  <c r="AC87787" i="2"/>
  <c r="AC87788" i="2"/>
  <c r="AC87789" i="2"/>
  <c r="AC87790" i="2"/>
  <c r="AC87791" i="2"/>
  <c r="AC87792" i="2"/>
  <c r="AC87793" i="2"/>
  <c r="AC87794" i="2"/>
  <c r="AC87795" i="2"/>
  <c r="AC87796" i="2"/>
  <c r="AC87797" i="2"/>
  <c r="AC87798" i="2"/>
  <c r="AC87799" i="2"/>
  <c r="AC87800" i="2"/>
  <c r="AC87801" i="2"/>
  <c r="AC87802" i="2"/>
  <c r="AC87803" i="2"/>
  <c r="AC87804" i="2"/>
  <c r="AC87805" i="2"/>
  <c r="AC87806" i="2"/>
  <c r="AC87807" i="2"/>
  <c r="AC87808" i="2"/>
  <c r="AC87809" i="2"/>
  <c r="AC87810" i="2"/>
  <c r="AC87811" i="2"/>
  <c r="AC87812" i="2"/>
  <c r="AC87813" i="2"/>
  <c r="AC87814" i="2"/>
  <c r="AC87815" i="2"/>
  <c r="AC87816" i="2"/>
  <c r="AC87817" i="2"/>
  <c r="AC87818" i="2"/>
  <c r="AC87819" i="2"/>
  <c r="AC87820" i="2"/>
  <c r="AC87821" i="2"/>
  <c r="AC87822" i="2"/>
  <c r="AC87823" i="2"/>
  <c r="AC87824" i="2"/>
  <c r="AC87825" i="2"/>
  <c r="AC87826" i="2"/>
  <c r="AC87827" i="2"/>
  <c r="AC87828" i="2"/>
  <c r="AC87829" i="2"/>
  <c r="AC87830" i="2"/>
  <c r="AC87831" i="2"/>
  <c r="AC87832" i="2"/>
  <c r="AC87833" i="2"/>
  <c r="AC87834" i="2"/>
  <c r="AC87835" i="2"/>
  <c r="AC87836" i="2"/>
  <c r="AC87837" i="2"/>
  <c r="AC87838" i="2"/>
  <c r="AC87839" i="2"/>
  <c r="AC87840" i="2"/>
  <c r="AC87841" i="2"/>
  <c r="AC87842" i="2"/>
  <c r="AC87843" i="2"/>
  <c r="AC87844" i="2"/>
  <c r="AC87845" i="2"/>
  <c r="AC87846" i="2"/>
  <c r="AC87847" i="2"/>
  <c r="AC87848" i="2"/>
  <c r="AC87849" i="2"/>
  <c r="AC87850" i="2"/>
  <c r="AC87851" i="2"/>
  <c r="AC87852" i="2"/>
  <c r="AC87853" i="2"/>
  <c r="AC87854" i="2"/>
  <c r="AC87855" i="2"/>
  <c r="AC87856" i="2"/>
  <c r="AC87857" i="2"/>
  <c r="AC87858" i="2"/>
  <c r="AC87859" i="2"/>
  <c r="AC87860" i="2"/>
  <c r="AC87861" i="2"/>
  <c r="AC87862" i="2"/>
  <c r="AC87863" i="2"/>
  <c r="AC87864" i="2"/>
  <c r="AC87865" i="2"/>
  <c r="AC87866" i="2"/>
  <c r="AC87867" i="2"/>
  <c r="AC87868" i="2"/>
  <c r="AC87869" i="2"/>
  <c r="AC87870" i="2"/>
  <c r="AC87871" i="2"/>
  <c r="AC87872" i="2"/>
  <c r="AC87873" i="2"/>
  <c r="AC87874" i="2"/>
  <c r="AC87875" i="2"/>
  <c r="AC87876" i="2"/>
  <c r="AC87877" i="2"/>
  <c r="AC87878" i="2"/>
  <c r="AC87879" i="2"/>
  <c r="AC87880" i="2"/>
  <c r="AC87881" i="2"/>
  <c r="AC87882" i="2"/>
  <c r="AC87883" i="2"/>
  <c r="AC87884" i="2"/>
  <c r="AC87885" i="2"/>
  <c r="AC87886" i="2"/>
  <c r="AC87887" i="2"/>
  <c r="AC87888" i="2"/>
  <c r="AC87889" i="2"/>
  <c r="AC87890" i="2"/>
  <c r="AC87891" i="2"/>
  <c r="AC87892" i="2"/>
  <c r="AC87893" i="2"/>
  <c r="AC87894" i="2"/>
  <c r="AC87895" i="2"/>
  <c r="AC87896" i="2"/>
  <c r="AC87897" i="2"/>
  <c r="AC87898" i="2"/>
  <c r="AC87899" i="2"/>
  <c r="AC87900" i="2"/>
  <c r="AC87901" i="2"/>
  <c r="AC87902" i="2"/>
  <c r="AC87903" i="2"/>
  <c r="AC87904" i="2"/>
  <c r="AC87905" i="2"/>
  <c r="AC87906" i="2"/>
  <c r="AC87907" i="2"/>
  <c r="AC87908" i="2"/>
  <c r="AC87909" i="2"/>
  <c r="AC87910" i="2"/>
  <c r="AC87911" i="2"/>
  <c r="AC87912" i="2"/>
  <c r="AC87913" i="2"/>
  <c r="AC87914" i="2"/>
  <c r="AC87915" i="2"/>
  <c r="AC87916" i="2"/>
  <c r="AC87917" i="2"/>
  <c r="AC87918" i="2"/>
  <c r="AC87919" i="2"/>
  <c r="AC87920" i="2"/>
  <c r="AC87921" i="2"/>
  <c r="AC87922" i="2"/>
  <c r="AC87923" i="2"/>
  <c r="AC87924" i="2"/>
  <c r="AC87925" i="2"/>
  <c r="AC87926" i="2"/>
  <c r="AC87927" i="2"/>
  <c r="AC87928" i="2"/>
  <c r="AC87929" i="2"/>
  <c r="AC87930" i="2"/>
  <c r="AC87931" i="2"/>
  <c r="AC87932" i="2"/>
  <c r="AC87933" i="2"/>
  <c r="AC87934" i="2"/>
  <c r="AC87935" i="2"/>
  <c r="AC87936" i="2"/>
  <c r="AC87937" i="2"/>
  <c r="AC87938" i="2"/>
  <c r="AC87939" i="2"/>
  <c r="AC87940" i="2"/>
  <c r="AC87941" i="2"/>
  <c r="AC87942" i="2"/>
  <c r="AC87943" i="2"/>
  <c r="AC87944" i="2"/>
  <c r="AC87945" i="2"/>
  <c r="AC87946" i="2"/>
  <c r="AC87947" i="2"/>
  <c r="AC87948" i="2"/>
  <c r="AC87949" i="2"/>
  <c r="AC87950" i="2"/>
  <c r="AC87951" i="2"/>
  <c r="AC87952" i="2"/>
  <c r="AC87953" i="2"/>
  <c r="AC87954" i="2"/>
  <c r="AC87955" i="2"/>
  <c r="AC87956" i="2"/>
  <c r="AC87957" i="2"/>
  <c r="AC87958" i="2"/>
  <c r="AC87959" i="2"/>
  <c r="AC87960" i="2"/>
  <c r="AC87961" i="2"/>
  <c r="AC87962" i="2"/>
  <c r="AC87963" i="2"/>
  <c r="AC87964" i="2"/>
  <c r="AC87965" i="2"/>
  <c r="AC87966" i="2"/>
  <c r="AC87967" i="2"/>
  <c r="AC87968" i="2"/>
  <c r="AC87969" i="2"/>
  <c r="AC87970" i="2"/>
  <c r="AC87971" i="2"/>
  <c r="AC87972" i="2"/>
  <c r="AC87973" i="2"/>
  <c r="AC87974" i="2"/>
  <c r="AC87975" i="2"/>
  <c r="AC87976" i="2"/>
  <c r="AC87977" i="2"/>
  <c r="AC87978" i="2"/>
  <c r="AC87979" i="2"/>
  <c r="AC87980" i="2"/>
  <c r="AC87981" i="2"/>
  <c r="AC87982" i="2"/>
  <c r="AC87983" i="2"/>
  <c r="AC87984" i="2"/>
  <c r="AC87985" i="2"/>
  <c r="AC87986" i="2"/>
  <c r="AC87987" i="2"/>
  <c r="AC87988" i="2"/>
  <c r="AC87989" i="2"/>
  <c r="AC87990" i="2"/>
  <c r="AC87991" i="2"/>
  <c r="AC87992" i="2"/>
  <c r="AC87993" i="2"/>
  <c r="AC87994" i="2"/>
  <c r="AC87995" i="2"/>
  <c r="AC87996" i="2"/>
  <c r="AC87997" i="2"/>
  <c r="AC87998" i="2"/>
  <c r="AC87999" i="2"/>
  <c r="AC88000" i="2"/>
  <c r="AC88001" i="2"/>
  <c r="AC88002" i="2"/>
  <c r="AC88003" i="2"/>
  <c r="AC88004" i="2"/>
  <c r="AC88005" i="2"/>
  <c r="AC88006" i="2"/>
  <c r="AC88007" i="2"/>
  <c r="AC88008" i="2"/>
  <c r="AC88009" i="2"/>
  <c r="AC88010" i="2"/>
  <c r="AC88011" i="2"/>
  <c r="AC88012" i="2"/>
  <c r="AC88013" i="2"/>
  <c r="AC88014" i="2"/>
  <c r="AC88015" i="2"/>
  <c r="AC88016" i="2"/>
  <c r="AC88017" i="2"/>
  <c r="AC88018" i="2"/>
  <c r="AC88019" i="2"/>
  <c r="AC88020" i="2"/>
  <c r="AC88021" i="2"/>
  <c r="AC88022" i="2"/>
  <c r="AC88023" i="2"/>
  <c r="AC88024" i="2"/>
  <c r="AC88025" i="2"/>
  <c r="AC88026" i="2"/>
  <c r="AC88027" i="2"/>
  <c r="AC88028" i="2"/>
  <c r="AC88029" i="2"/>
  <c r="AC88030" i="2"/>
  <c r="AC88031" i="2"/>
  <c r="AC88032" i="2"/>
  <c r="AC88033" i="2"/>
  <c r="AC88034" i="2"/>
  <c r="AC88035" i="2"/>
  <c r="AC88036" i="2"/>
  <c r="AC88037" i="2"/>
  <c r="AC88038" i="2"/>
  <c r="AC88039" i="2"/>
  <c r="AC88040" i="2"/>
  <c r="AC88041" i="2"/>
  <c r="AC88042" i="2"/>
  <c r="AC88043" i="2"/>
  <c r="AC88044" i="2"/>
  <c r="AC88045" i="2"/>
  <c r="AC88046" i="2"/>
  <c r="AC88047" i="2"/>
  <c r="AC88048" i="2"/>
  <c r="AC88049" i="2"/>
  <c r="AC88050" i="2"/>
  <c r="AC88051" i="2"/>
  <c r="AC88052" i="2"/>
  <c r="AC88053" i="2"/>
  <c r="AC88054" i="2"/>
  <c r="AC88055" i="2"/>
  <c r="AC88056" i="2"/>
  <c r="AC88057" i="2"/>
  <c r="AC88058" i="2"/>
  <c r="AC88059" i="2"/>
  <c r="AC88060" i="2"/>
  <c r="AC88061" i="2"/>
  <c r="AC88062" i="2"/>
  <c r="AC88063" i="2"/>
  <c r="AC88064" i="2"/>
  <c r="AC88065" i="2"/>
  <c r="AC88066" i="2"/>
  <c r="AC88067" i="2"/>
  <c r="AC88068" i="2"/>
  <c r="AC88069" i="2"/>
  <c r="AC88070" i="2"/>
  <c r="AC88071" i="2"/>
  <c r="AC88072" i="2"/>
  <c r="AC88073" i="2"/>
  <c r="AC88074" i="2"/>
  <c r="AC88075" i="2"/>
  <c r="AC88076" i="2"/>
  <c r="AC88077" i="2"/>
  <c r="AC88078" i="2"/>
  <c r="AC88079" i="2"/>
  <c r="AC88080" i="2"/>
  <c r="AC88081" i="2"/>
  <c r="AC88082" i="2"/>
  <c r="AC88083" i="2"/>
  <c r="AC88084" i="2"/>
  <c r="AC88085" i="2"/>
  <c r="AC88086" i="2"/>
  <c r="AC88087" i="2"/>
  <c r="AC88088" i="2"/>
  <c r="AC88089" i="2"/>
  <c r="AC88090" i="2"/>
  <c r="AC88091" i="2"/>
  <c r="AC88092" i="2"/>
  <c r="AC88093" i="2"/>
  <c r="AC88094" i="2"/>
  <c r="AC88095" i="2"/>
  <c r="AC88096" i="2"/>
  <c r="AC88097" i="2"/>
  <c r="AC88098" i="2"/>
  <c r="AC88099" i="2"/>
  <c r="AC88100" i="2"/>
  <c r="AC88101" i="2"/>
  <c r="AC88102" i="2"/>
  <c r="AC88103" i="2"/>
  <c r="AC88104" i="2"/>
  <c r="AC88105" i="2"/>
  <c r="AC88106" i="2"/>
  <c r="AC88107" i="2"/>
  <c r="AC88108" i="2"/>
  <c r="AC88109" i="2"/>
  <c r="AC88110" i="2"/>
  <c r="AC88111" i="2"/>
  <c r="AC88112" i="2"/>
  <c r="AC88113" i="2"/>
  <c r="AC88114" i="2"/>
  <c r="AC88115" i="2"/>
  <c r="AC88116" i="2"/>
  <c r="AC88117" i="2"/>
  <c r="AC88118" i="2"/>
  <c r="AC88119" i="2"/>
  <c r="AC88120" i="2"/>
  <c r="AC88121" i="2"/>
  <c r="AC88122" i="2"/>
  <c r="AC88123" i="2"/>
  <c r="AC88124" i="2"/>
  <c r="AC88125" i="2"/>
  <c r="AC88126" i="2"/>
  <c r="AC88127" i="2"/>
  <c r="AC88128" i="2"/>
  <c r="AC88129" i="2"/>
  <c r="AC88130" i="2"/>
  <c r="AC88131" i="2"/>
  <c r="AC88132" i="2"/>
  <c r="AC88133" i="2"/>
  <c r="AC88134" i="2"/>
  <c r="AC88135" i="2"/>
  <c r="AC88136" i="2"/>
  <c r="AC88137" i="2"/>
  <c r="AC88138" i="2"/>
  <c r="AC88139" i="2"/>
  <c r="AC88140" i="2"/>
  <c r="AC88141" i="2"/>
  <c r="AC88142" i="2"/>
  <c r="AC88143" i="2"/>
  <c r="AC88144" i="2"/>
  <c r="AC88145" i="2"/>
  <c r="AC88146" i="2"/>
  <c r="AC88147" i="2"/>
  <c r="AC88148" i="2"/>
  <c r="AC88149" i="2"/>
  <c r="AC88150" i="2"/>
  <c r="AC88151" i="2"/>
  <c r="AC88152" i="2"/>
  <c r="AC88153" i="2"/>
  <c r="AC88154" i="2"/>
  <c r="AC88155" i="2"/>
  <c r="AC88156" i="2"/>
  <c r="AC88157" i="2"/>
  <c r="AC88158" i="2"/>
  <c r="AC88159" i="2"/>
  <c r="AC88160" i="2"/>
  <c r="AC88161" i="2"/>
  <c r="AC88162" i="2"/>
  <c r="AC88163" i="2"/>
  <c r="AC88164" i="2"/>
  <c r="AC88165" i="2"/>
  <c r="AC88166" i="2"/>
  <c r="AC88167" i="2"/>
  <c r="AC88168" i="2"/>
  <c r="AC88169" i="2"/>
  <c r="AC88170" i="2"/>
  <c r="AC88171" i="2"/>
  <c r="AC88172" i="2"/>
  <c r="AC88173" i="2"/>
  <c r="AC88174" i="2"/>
  <c r="AC88175" i="2"/>
  <c r="AC88176" i="2"/>
  <c r="AC88177" i="2"/>
  <c r="AC88178" i="2"/>
  <c r="AC88179" i="2"/>
  <c r="AC88180" i="2"/>
  <c r="AC88181" i="2"/>
  <c r="AC88182" i="2"/>
  <c r="AC88183" i="2"/>
  <c r="AC88184" i="2"/>
  <c r="AC88185" i="2"/>
  <c r="AC88186" i="2"/>
  <c r="AC88187" i="2"/>
  <c r="AC88188" i="2"/>
  <c r="AC88189" i="2"/>
  <c r="AC88190" i="2"/>
  <c r="AC88191" i="2"/>
  <c r="AC88192" i="2"/>
  <c r="AC88193" i="2"/>
  <c r="AC88194" i="2"/>
  <c r="AC88195" i="2"/>
  <c r="AC88196" i="2"/>
  <c r="AC88197" i="2"/>
  <c r="AC88198" i="2"/>
  <c r="AC88199" i="2"/>
  <c r="AC88200" i="2"/>
  <c r="AC88201" i="2"/>
  <c r="AC88202" i="2"/>
  <c r="AC88203" i="2"/>
  <c r="AC88204" i="2"/>
  <c r="AC88205" i="2"/>
  <c r="AC88206" i="2"/>
  <c r="AC88207" i="2"/>
  <c r="AC88208" i="2"/>
  <c r="AC88209" i="2"/>
  <c r="AC88210" i="2"/>
  <c r="AC88211" i="2"/>
  <c r="AC88212" i="2"/>
  <c r="AC88213" i="2"/>
  <c r="AC88214" i="2"/>
  <c r="AC88215" i="2"/>
  <c r="AC88216" i="2"/>
  <c r="AC88217" i="2"/>
  <c r="AC88218" i="2"/>
  <c r="AC88219" i="2"/>
  <c r="AC88220" i="2"/>
  <c r="AC88221" i="2"/>
  <c r="AC88222" i="2"/>
  <c r="AC88223" i="2"/>
  <c r="AC88224" i="2"/>
  <c r="AC88225" i="2"/>
  <c r="AC88226" i="2"/>
  <c r="AC88227" i="2"/>
  <c r="AC88228" i="2"/>
  <c r="AC88229" i="2"/>
  <c r="AC88230" i="2"/>
  <c r="AC88231" i="2"/>
  <c r="AC88232" i="2"/>
  <c r="AC88233" i="2"/>
  <c r="AC88234" i="2"/>
  <c r="AC88235" i="2"/>
  <c r="AC88236" i="2"/>
  <c r="AC88237" i="2"/>
  <c r="AC88238" i="2"/>
  <c r="AC88239" i="2"/>
  <c r="AC88240" i="2"/>
  <c r="AC88241" i="2"/>
  <c r="AC88242" i="2"/>
  <c r="AC88243" i="2"/>
  <c r="AC88244" i="2"/>
  <c r="AC88245" i="2"/>
  <c r="AC88246" i="2"/>
  <c r="AC88247" i="2"/>
  <c r="AC88248" i="2"/>
  <c r="AC88249" i="2"/>
  <c r="AC88250" i="2"/>
  <c r="AC88251" i="2"/>
  <c r="AC88252" i="2"/>
  <c r="AC88253" i="2"/>
  <c r="AC88254" i="2"/>
  <c r="AC88255" i="2"/>
  <c r="AC88256" i="2"/>
  <c r="AC88257" i="2"/>
  <c r="AC88258" i="2"/>
  <c r="AC88259" i="2"/>
  <c r="AC88260" i="2"/>
  <c r="AC88261" i="2"/>
  <c r="AC88262" i="2"/>
  <c r="AC88263" i="2"/>
  <c r="AC88264" i="2"/>
  <c r="AC88265" i="2"/>
  <c r="AC88266" i="2"/>
  <c r="AC88267" i="2"/>
  <c r="AC88268" i="2"/>
  <c r="AC88269" i="2"/>
  <c r="AC88270" i="2"/>
  <c r="AC88271" i="2"/>
  <c r="AC88272" i="2"/>
  <c r="AC88273" i="2"/>
  <c r="AC88274" i="2"/>
  <c r="AC88275" i="2"/>
  <c r="AC88276" i="2"/>
  <c r="AC88277" i="2"/>
  <c r="AC88278" i="2"/>
  <c r="AC88279" i="2"/>
  <c r="AC88280" i="2"/>
  <c r="AC88281" i="2"/>
  <c r="AC88282" i="2"/>
  <c r="AC88283" i="2"/>
  <c r="AC88284" i="2"/>
  <c r="AC88285" i="2"/>
  <c r="AC88286" i="2"/>
  <c r="AC88287" i="2"/>
  <c r="AC88288" i="2"/>
  <c r="AC88289" i="2"/>
  <c r="AC88290" i="2"/>
  <c r="AC88291" i="2"/>
  <c r="AC88292" i="2"/>
  <c r="AC88293" i="2"/>
  <c r="AC88294" i="2"/>
  <c r="AC88295" i="2"/>
  <c r="AC88296" i="2"/>
  <c r="AC88297" i="2"/>
  <c r="AC88298" i="2"/>
  <c r="AC88299" i="2"/>
  <c r="AC88300" i="2"/>
  <c r="AC88301" i="2"/>
  <c r="AC88302" i="2"/>
  <c r="AC88303" i="2"/>
  <c r="AC88304" i="2"/>
  <c r="AC88305" i="2"/>
  <c r="AC88306" i="2"/>
  <c r="AC88307" i="2"/>
  <c r="AC88308" i="2"/>
  <c r="AC88309" i="2"/>
  <c r="AC88310" i="2"/>
  <c r="AC88311" i="2"/>
  <c r="AC88312" i="2"/>
  <c r="AC88313" i="2"/>
  <c r="AC88314" i="2"/>
  <c r="AC88315" i="2"/>
  <c r="AC88316" i="2"/>
  <c r="AC88317" i="2"/>
  <c r="AC88318" i="2"/>
  <c r="AC88319" i="2"/>
  <c r="AC88320" i="2"/>
  <c r="AC88321" i="2"/>
  <c r="AC88322" i="2"/>
  <c r="AC88323" i="2"/>
  <c r="AC88324" i="2"/>
  <c r="AC88325" i="2"/>
  <c r="AC88326" i="2"/>
  <c r="AC88327" i="2"/>
  <c r="AC88328" i="2"/>
  <c r="AC88329" i="2"/>
  <c r="AC88330" i="2"/>
  <c r="AC88331" i="2"/>
  <c r="AC88332" i="2"/>
  <c r="AC88333" i="2"/>
  <c r="AC88334" i="2"/>
  <c r="AC88335" i="2"/>
  <c r="AC88336" i="2"/>
  <c r="AC88337" i="2"/>
  <c r="AC88338" i="2"/>
  <c r="AC88339" i="2"/>
  <c r="AC88340" i="2"/>
  <c r="AC88341" i="2"/>
  <c r="AC88342" i="2"/>
  <c r="AC88343" i="2"/>
  <c r="AC88344" i="2"/>
  <c r="AC88345" i="2"/>
  <c r="AC88346" i="2"/>
  <c r="AC88347" i="2"/>
  <c r="AC88348" i="2"/>
  <c r="AC88349" i="2"/>
  <c r="AC88350" i="2"/>
  <c r="AC88351" i="2"/>
  <c r="AC88352" i="2"/>
  <c r="AC88353" i="2"/>
  <c r="AC88354" i="2"/>
  <c r="AC88355" i="2"/>
  <c r="AC88356" i="2"/>
  <c r="AC88357" i="2"/>
  <c r="AC88358" i="2"/>
  <c r="AC88359" i="2"/>
  <c r="AC88360" i="2"/>
  <c r="AC88361" i="2"/>
  <c r="AC88362" i="2"/>
  <c r="AC88363" i="2"/>
  <c r="AC88364" i="2"/>
  <c r="AC88365" i="2"/>
  <c r="AC88366" i="2"/>
  <c r="AC88367" i="2"/>
  <c r="AC88368" i="2"/>
  <c r="AC88369" i="2"/>
  <c r="AC88370" i="2"/>
  <c r="AC88371" i="2"/>
  <c r="AC88372" i="2"/>
  <c r="AC88373" i="2"/>
  <c r="AC88374" i="2"/>
  <c r="AC88375" i="2"/>
  <c r="AC88376" i="2"/>
  <c r="AC88377" i="2"/>
  <c r="AC88378" i="2"/>
  <c r="AC88379" i="2"/>
  <c r="AC88380" i="2"/>
  <c r="AC88381" i="2"/>
  <c r="AC88382" i="2"/>
  <c r="AC88383" i="2"/>
  <c r="AC88384" i="2"/>
  <c r="AC88385" i="2"/>
  <c r="AC88386" i="2"/>
  <c r="AC88387" i="2"/>
  <c r="AC88388" i="2"/>
  <c r="AC88389" i="2"/>
  <c r="AC88390" i="2"/>
  <c r="AC88391" i="2"/>
  <c r="AC88392" i="2"/>
  <c r="AC88393" i="2"/>
  <c r="AC88394" i="2"/>
  <c r="AC88395" i="2"/>
  <c r="AC88396" i="2"/>
  <c r="AC88397" i="2"/>
  <c r="AC88398" i="2"/>
  <c r="AC88399" i="2"/>
  <c r="AC88400" i="2"/>
  <c r="AC88401" i="2"/>
  <c r="AC88402" i="2"/>
  <c r="AC88403" i="2"/>
  <c r="AC88404" i="2"/>
  <c r="AC88405" i="2"/>
  <c r="AC88406" i="2"/>
  <c r="AC88407" i="2"/>
  <c r="AC88408" i="2"/>
  <c r="AC88409" i="2"/>
  <c r="AC88410" i="2"/>
  <c r="AC88411" i="2"/>
  <c r="AC88412" i="2"/>
  <c r="AC88413" i="2"/>
  <c r="AC88414" i="2"/>
  <c r="AC88415" i="2"/>
  <c r="AC88416" i="2"/>
  <c r="AC88417" i="2"/>
  <c r="AC88418" i="2"/>
  <c r="AC88419" i="2"/>
  <c r="AC88420" i="2"/>
  <c r="AC88421" i="2"/>
  <c r="AC88422" i="2"/>
  <c r="AC88423" i="2"/>
  <c r="AC88424" i="2"/>
  <c r="AC88425" i="2"/>
  <c r="AC88426" i="2"/>
  <c r="AC88427" i="2"/>
  <c r="AC88428" i="2"/>
  <c r="AC88429" i="2"/>
  <c r="AC88430" i="2"/>
  <c r="AC88431" i="2"/>
  <c r="AC88432" i="2"/>
  <c r="AC88433" i="2"/>
  <c r="AC88434" i="2"/>
  <c r="AC88435" i="2"/>
  <c r="AC88436" i="2"/>
  <c r="AC88437" i="2"/>
  <c r="AC88438" i="2"/>
  <c r="AC88439" i="2"/>
  <c r="AC88440" i="2"/>
  <c r="AC88441" i="2"/>
  <c r="AC88442" i="2"/>
  <c r="AC88443" i="2"/>
  <c r="AC88444" i="2"/>
  <c r="AC88445" i="2"/>
  <c r="AC88446" i="2"/>
  <c r="AC88447" i="2"/>
  <c r="AC88448" i="2"/>
  <c r="AC88449" i="2"/>
  <c r="AC88450" i="2"/>
  <c r="AC88451" i="2"/>
  <c r="AC88452" i="2"/>
  <c r="AC88453" i="2"/>
  <c r="AC88454" i="2"/>
  <c r="AC88455" i="2"/>
  <c r="AC88456" i="2"/>
  <c r="AC88457" i="2"/>
  <c r="AC88458" i="2"/>
  <c r="AC88459" i="2"/>
  <c r="AC88460" i="2"/>
  <c r="AC88461" i="2"/>
  <c r="AC88462" i="2"/>
  <c r="AC88463" i="2"/>
  <c r="AC88464" i="2"/>
  <c r="AC88465" i="2"/>
  <c r="AC88466" i="2"/>
  <c r="AC88467" i="2"/>
  <c r="AC88468" i="2"/>
  <c r="AC88469" i="2"/>
  <c r="AC88470" i="2"/>
  <c r="AC88471" i="2"/>
  <c r="AC88472" i="2"/>
  <c r="AC88473" i="2"/>
  <c r="AC88474" i="2"/>
  <c r="AC88475" i="2"/>
  <c r="AC88476" i="2"/>
  <c r="AC88477" i="2"/>
  <c r="AC88478" i="2"/>
  <c r="AC88479" i="2"/>
  <c r="AC88480" i="2"/>
  <c r="AC88481" i="2"/>
  <c r="AC88482" i="2"/>
  <c r="AC88483" i="2"/>
  <c r="AC88484" i="2"/>
  <c r="AC88485" i="2"/>
  <c r="AC88486" i="2"/>
  <c r="AC88487" i="2"/>
  <c r="AC88488" i="2"/>
  <c r="AC88489" i="2"/>
  <c r="AC88490" i="2"/>
  <c r="AC88491" i="2"/>
  <c r="AC88492" i="2"/>
  <c r="AC88493" i="2"/>
  <c r="AC88494" i="2"/>
  <c r="AC88495" i="2"/>
  <c r="AC88496" i="2"/>
  <c r="AC88497" i="2"/>
  <c r="AC88498" i="2"/>
  <c r="AC88499" i="2"/>
  <c r="AC88500" i="2"/>
  <c r="AC88501" i="2"/>
  <c r="AC88502" i="2"/>
  <c r="AC88503" i="2"/>
  <c r="AC88504" i="2"/>
  <c r="AC88505" i="2"/>
  <c r="AC88506" i="2"/>
  <c r="AC88507" i="2"/>
  <c r="AC88508" i="2"/>
  <c r="AC88509" i="2"/>
  <c r="AC88510" i="2"/>
  <c r="AC88511" i="2"/>
  <c r="AC88512" i="2"/>
  <c r="AC88513" i="2"/>
  <c r="AC88514" i="2"/>
  <c r="AC88515" i="2"/>
  <c r="AC88516" i="2"/>
  <c r="AC88517" i="2"/>
  <c r="AC88518" i="2"/>
  <c r="AC88519" i="2"/>
  <c r="AC88520" i="2"/>
  <c r="AC88521" i="2"/>
  <c r="AC88522" i="2"/>
  <c r="AC88523" i="2"/>
  <c r="AC88524" i="2"/>
  <c r="AC88525" i="2"/>
  <c r="AC88526" i="2"/>
  <c r="AC88527" i="2"/>
  <c r="AC88528" i="2"/>
  <c r="AC88529" i="2"/>
  <c r="AC88530" i="2"/>
  <c r="AC88531" i="2"/>
  <c r="AC88532" i="2"/>
  <c r="AC88533" i="2"/>
  <c r="AC88534" i="2"/>
  <c r="AC88535" i="2"/>
  <c r="AC88536" i="2"/>
  <c r="AC88537" i="2"/>
  <c r="AC88538" i="2"/>
  <c r="AC88539" i="2"/>
  <c r="AC88540" i="2"/>
  <c r="AC88541" i="2"/>
  <c r="AC88542" i="2"/>
  <c r="AC88543" i="2"/>
  <c r="AC88544" i="2"/>
  <c r="AC88545" i="2"/>
  <c r="AC88546" i="2"/>
  <c r="AC88547" i="2"/>
  <c r="AC88548" i="2"/>
  <c r="AC88549" i="2"/>
  <c r="AC88550" i="2"/>
  <c r="AC88551" i="2"/>
  <c r="AC88552" i="2"/>
  <c r="AC88553" i="2"/>
  <c r="AC88554" i="2"/>
  <c r="AC88555" i="2"/>
  <c r="AC88556" i="2"/>
  <c r="AC88557" i="2"/>
  <c r="AC88558" i="2"/>
  <c r="AC88559" i="2"/>
  <c r="AC88560" i="2"/>
  <c r="AC88561" i="2"/>
  <c r="AC88562" i="2"/>
  <c r="AC88563" i="2"/>
  <c r="AC88564" i="2"/>
  <c r="AC88565" i="2"/>
  <c r="AC88566" i="2"/>
  <c r="AC88567" i="2"/>
  <c r="AC88568" i="2"/>
  <c r="AC88569" i="2"/>
  <c r="AC88570" i="2"/>
  <c r="AC88571" i="2"/>
  <c r="AC88572" i="2"/>
  <c r="AC88573" i="2"/>
  <c r="AC88574" i="2"/>
  <c r="AC88575" i="2"/>
  <c r="AC88576" i="2"/>
  <c r="AC88577" i="2"/>
  <c r="AC88578" i="2"/>
  <c r="AC88579" i="2"/>
  <c r="AC88580" i="2"/>
  <c r="AC88581" i="2"/>
  <c r="AC88582" i="2"/>
  <c r="AC88583" i="2"/>
  <c r="AC88584" i="2"/>
  <c r="AC88585" i="2"/>
  <c r="AC88586" i="2"/>
  <c r="AC88587" i="2"/>
  <c r="AC88588" i="2"/>
  <c r="AC88589" i="2"/>
  <c r="AC88590" i="2"/>
  <c r="AC88591" i="2"/>
  <c r="AC88592" i="2"/>
  <c r="AC88593" i="2"/>
  <c r="AC88594" i="2"/>
  <c r="AC88595" i="2"/>
  <c r="AC88596" i="2"/>
  <c r="AC88597" i="2"/>
  <c r="AC88598" i="2"/>
  <c r="AC88599" i="2"/>
  <c r="AC88600" i="2"/>
  <c r="AC88601" i="2"/>
  <c r="AC88602" i="2"/>
  <c r="AC88603" i="2"/>
  <c r="AC88604" i="2"/>
  <c r="AC88605" i="2"/>
  <c r="AC88606" i="2"/>
  <c r="AC88607" i="2"/>
  <c r="AC88608" i="2"/>
  <c r="AC88609" i="2"/>
  <c r="AC88610" i="2"/>
  <c r="AC88611" i="2"/>
  <c r="AC88612" i="2"/>
  <c r="AC88613" i="2"/>
  <c r="AC88614" i="2"/>
  <c r="AC88615" i="2"/>
  <c r="AC88616" i="2"/>
  <c r="AC88617" i="2"/>
  <c r="AC88618" i="2"/>
  <c r="AC88619" i="2"/>
  <c r="AC88620" i="2"/>
  <c r="AC88621" i="2"/>
  <c r="AC88622" i="2"/>
  <c r="AC88623" i="2"/>
  <c r="AC88624" i="2"/>
  <c r="AC88625" i="2"/>
  <c r="AC88626" i="2"/>
  <c r="AC88627" i="2"/>
  <c r="AC88628" i="2"/>
  <c r="AC88629" i="2"/>
  <c r="AC88630" i="2"/>
  <c r="AC88631" i="2"/>
  <c r="AC88632" i="2"/>
  <c r="AC88633" i="2"/>
  <c r="AC88634" i="2"/>
  <c r="AC88635" i="2"/>
  <c r="AC88636" i="2"/>
  <c r="AC88637" i="2"/>
  <c r="AC88638" i="2"/>
  <c r="AC88639" i="2"/>
  <c r="AC88640" i="2"/>
  <c r="AC88641" i="2"/>
  <c r="AC88642" i="2"/>
  <c r="AC88643" i="2"/>
  <c r="AC88644" i="2"/>
  <c r="AC88645" i="2"/>
  <c r="AC88646" i="2"/>
  <c r="AC88647" i="2"/>
  <c r="AC88648" i="2"/>
  <c r="AC88649" i="2"/>
  <c r="AC88650" i="2"/>
  <c r="AC88651" i="2"/>
  <c r="AC88652" i="2"/>
  <c r="AC88653" i="2"/>
  <c r="AC88654" i="2"/>
  <c r="AC88655" i="2"/>
  <c r="AC88656" i="2"/>
  <c r="AC88657" i="2"/>
  <c r="AC88658" i="2"/>
  <c r="AC88659" i="2"/>
  <c r="AC88660" i="2"/>
  <c r="AC88661" i="2"/>
  <c r="AC88662" i="2"/>
  <c r="AC88663" i="2"/>
  <c r="AC88664" i="2"/>
  <c r="AC88665" i="2"/>
  <c r="AC88666" i="2"/>
  <c r="AC88667" i="2"/>
  <c r="AC88668" i="2"/>
  <c r="AC88669" i="2"/>
  <c r="AC88670" i="2"/>
  <c r="AC88671" i="2"/>
  <c r="AC88672" i="2"/>
  <c r="AC88673" i="2"/>
  <c r="AC88674" i="2"/>
  <c r="AC88675" i="2"/>
  <c r="AC88676" i="2"/>
  <c r="AC88677" i="2"/>
  <c r="AC88678" i="2"/>
  <c r="AC88679" i="2"/>
  <c r="AC88680" i="2"/>
  <c r="AC88681" i="2"/>
  <c r="AC88682" i="2"/>
  <c r="AC88683" i="2"/>
  <c r="AC88684" i="2"/>
  <c r="AC88685" i="2"/>
  <c r="AC88686" i="2"/>
  <c r="AC88687" i="2"/>
  <c r="AC88688" i="2"/>
  <c r="AC88689" i="2"/>
  <c r="AC88690" i="2"/>
  <c r="AC88691" i="2"/>
  <c r="AC88692" i="2"/>
  <c r="AC88693" i="2"/>
  <c r="AC88694" i="2"/>
  <c r="AC88695" i="2"/>
  <c r="AC88696" i="2"/>
  <c r="AC88697" i="2"/>
  <c r="AC88698" i="2"/>
  <c r="AC88699" i="2"/>
  <c r="AC88700" i="2"/>
  <c r="AC88701" i="2"/>
  <c r="AC88702" i="2"/>
  <c r="AC88703" i="2"/>
  <c r="AC88704" i="2"/>
  <c r="AC88705" i="2"/>
  <c r="AC88706" i="2"/>
  <c r="AC88707" i="2"/>
  <c r="AC88708" i="2"/>
  <c r="AC88709" i="2"/>
  <c r="AC88710" i="2"/>
  <c r="AC88711" i="2"/>
  <c r="AC88712" i="2"/>
  <c r="AC88713" i="2"/>
  <c r="AC88714" i="2"/>
  <c r="AC88715" i="2"/>
  <c r="AC88716" i="2"/>
  <c r="AC88717" i="2"/>
  <c r="AC88718" i="2"/>
  <c r="AC88719" i="2"/>
  <c r="AC88720" i="2"/>
  <c r="AC88721" i="2"/>
  <c r="AC88722" i="2"/>
  <c r="AC88723" i="2"/>
  <c r="AC88724" i="2"/>
  <c r="AC88725" i="2"/>
  <c r="AC88726" i="2"/>
  <c r="AC88727" i="2"/>
  <c r="AC88728" i="2"/>
  <c r="AC88729" i="2"/>
  <c r="AC88730" i="2"/>
  <c r="AC88731" i="2"/>
  <c r="AC88732" i="2"/>
  <c r="AC88733" i="2"/>
  <c r="AC88734" i="2"/>
  <c r="AC88735" i="2"/>
  <c r="AC88736" i="2"/>
  <c r="AC88737" i="2"/>
  <c r="AC88738" i="2"/>
  <c r="AC88739" i="2"/>
  <c r="AC88740" i="2"/>
  <c r="AC88741" i="2"/>
  <c r="AC88742" i="2"/>
  <c r="AC88743" i="2"/>
  <c r="AC88744" i="2"/>
  <c r="AC88745" i="2"/>
  <c r="AC88746" i="2"/>
  <c r="AC88747" i="2"/>
  <c r="AC88748" i="2"/>
  <c r="AC88749" i="2"/>
  <c r="AC88750" i="2"/>
  <c r="AC88751" i="2"/>
  <c r="AC88752" i="2"/>
  <c r="AC88753" i="2"/>
  <c r="AC88754" i="2"/>
  <c r="AC88755" i="2"/>
  <c r="AC88756" i="2"/>
  <c r="AC88757" i="2"/>
  <c r="AC88758" i="2"/>
  <c r="AC88759" i="2"/>
  <c r="AC88760" i="2"/>
  <c r="AC88761" i="2"/>
  <c r="AC88762" i="2"/>
  <c r="AC88763" i="2"/>
  <c r="AC88764" i="2"/>
  <c r="AC88765" i="2"/>
  <c r="AC88766" i="2"/>
  <c r="AC88767" i="2"/>
  <c r="AC88768" i="2"/>
  <c r="AC88769" i="2"/>
  <c r="AC88770" i="2"/>
  <c r="AC88771" i="2"/>
  <c r="AC88772" i="2"/>
  <c r="AC88773" i="2"/>
  <c r="AC88774" i="2"/>
  <c r="AC88775" i="2"/>
  <c r="AC88776" i="2"/>
  <c r="AC88777" i="2"/>
  <c r="AC88778" i="2"/>
  <c r="AC88779" i="2"/>
  <c r="AC88780" i="2"/>
  <c r="AC88781" i="2"/>
  <c r="AC88782" i="2"/>
  <c r="AC88783" i="2"/>
  <c r="AC88784" i="2"/>
  <c r="AC88785" i="2"/>
  <c r="AC88786" i="2"/>
  <c r="AC88787" i="2"/>
  <c r="AC88788" i="2"/>
  <c r="AC88789" i="2"/>
  <c r="AC88790" i="2"/>
  <c r="AC88791" i="2"/>
  <c r="AC88792" i="2"/>
  <c r="AC88793" i="2"/>
  <c r="AC88794" i="2"/>
  <c r="AC88795" i="2"/>
  <c r="AC88796" i="2"/>
  <c r="AC88797" i="2"/>
  <c r="AC88798" i="2"/>
  <c r="AC88799" i="2"/>
  <c r="AC88800" i="2"/>
  <c r="AC88801" i="2"/>
  <c r="AC88802" i="2"/>
  <c r="AC88803" i="2"/>
  <c r="AC88804" i="2"/>
  <c r="AC88805" i="2"/>
  <c r="AC88806" i="2"/>
  <c r="AC88807" i="2"/>
  <c r="AC88808" i="2"/>
  <c r="AC88809" i="2"/>
  <c r="AC88810" i="2"/>
  <c r="AC88811" i="2"/>
  <c r="AC88812" i="2"/>
  <c r="AC88813" i="2"/>
  <c r="AC88814" i="2"/>
  <c r="AC88815" i="2"/>
  <c r="AC88816" i="2"/>
  <c r="AC88817" i="2"/>
  <c r="AC88818" i="2"/>
  <c r="AC88819" i="2"/>
  <c r="AC88820" i="2"/>
  <c r="AC88821" i="2"/>
  <c r="AC88822" i="2"/>
  <c r="AC88823" i="2"/>
  <c r="AC88824" i="2"/>
  <c r="AC88825" i="2"/>
  <c r="AC88826" i="2"/>
  <c r="AC88827" i="2"/>
  <c r="AC88828" i="2"/>
  <c r="AC88829" i="2"/>
  <c r="AC88830" i="2"/>
  <c r="AC88831" i="2"/>
  <c r="AC88832" i="2"/>
  <c r="AC88833" i="2"/>
  <c r="AC88834" i="2"/>
  <c r="AC88835" i="2"/>
  <c r="AC88836" i="2"/>
  <c r="AC88837" i="2"/>
  <c r="AC88838" i="2"/>
  <c r="AC88839" i="2"/>
  <c r="AC88840" i="2"/>
  <c r="AC88841" i="2"/>
  <c r="AC88842" i="2"/>
  <c r="AC88843" i="2"/>
  <c r="AC88844" i="2"/>
  <c r="AC88845" i="2"/>
  <c r="AC88846" i="2"/>
  <c r="AC88847" i="2"/>
  <c r="AC88848" i="2"/>
  <c r="AC88849" i="2"/>
  <c r="AC88850" i="2"/>
  <c r="AC88851" i="2"/>
  <c r="AC88852" i="2"/>
  <c r="AC88853" i="2"/>
  <c r="AC88854" i="2"/>
  <c r="AC88855" i="2"/>
  <c r="AC88856" i="2"/>
  <c r="AC88857" i="2"/>
  <c r="AC88858" i="2"/>
  <c r="AC88859" i="2"/>
  <c r="AC88860" i="2"/>
  <c r="AC88861" i="2"/>
  <c r="AC88862" i="2"/>
  <c r="AC88863" i="2"/>
  <c r="AC88864" i="2"/>
  <c r="AC88865" i="2"/>
  <c r="AC88866" i="2"/>
  <c r="AC88867" i="2"/>
  <c r="AC88868" i="2"/>
  <c r="AC88869" i="2"/>
  <c r="AC88870" i="2"/>
  <c r="AC88871" i="2"/>
  <c r="AC88872" i="2"/>
  <c r="AC88873" i="2"/>
  <c r="AC88874" i="2"/>
  <c r="AC88875" i="2"/>
  <c r="AC88876" i="2"/>
  <c r="AC88877" i="2"/>
  <c r="AC88878" i="2"/>
  <c r="AC88879" i="2"/>
  <c r="AC88880" i="2"/>
  <c r="AC88881" i="2"/>
  <c r="AC88882" i="2"/>
  <c r="AC88883" i="2"/>
  <c r="AC88884" i="2"/>
  <c r="AC88885" i="2"/>
  <c r="AC88886" i="2"/>
  <c r="AC88887" i="2"/>
  <c r="AC88888" i="2"/>
  <c r="AC88889" i="2"/>
  <c r="AC88890" i="2"/>
  <c r="AC88891" i="2"/>
  <c r="AC88892" i="2"/>
  <c r="AC88893" i="2"/>
  <c r="AC88894" i="2"/>
  <c r="AC88895" i="2"/>
  <c r="AC88896" i="2"/>
  <c r="AC88897" i="2"/>
  <c r="AC88898" i="2"/>
  <c r="AC88899" i="2"/>
  <c r="AC88900" i="2"/>
  <c r="AC88901" i="2"/>
  <c r="AC88902" i="2"/>
  <c r="AC88903" i="2"/>
  <c r="AC88904" i="2"/>
  <c r="AC88905" i="2"/>
  <c r="AC88906" i="2"/>
  <c r="AC88907" i="2"/>
  <c r="AC88908" i="2"/>
  <c r="AC88909" i="2"/>
  <c r="AC88910" i="2"/>
  <c r="AC88911" i="2"/>
  <c r="AC88912" i="2"/>
  <c r="AC88913" i="2"/>
  <c r="AC88914" i="2"/>
  <c r="AC88915" i="2"/>
  <c r="AC88916" i="2"/>
  <c r="AC88917" i="2"/>
  <c r="AC88918" i="2"/>
  <c r="AC88919" i="2"/>
  <c r="AC88920" i="2"/>
  <c r="AC88921" i="2"/>
  <c r="AC88922" i="2"/>
  <c r="AC88923" i="2"/>
  <c r="AC88924" i="2"/>
  <c r="AC88925" i="2"/>
  <c r="AC88926" i="2"/>
  <c r="AC88927" i="2"/>
  <c r="AC88928" i="2"/>
  <c r="AC88929" i="2"/>
  <c r="AC88930" i="2"/>
  <c r="AC88931" i="2"/>
  <c r="AC88932" i="2"/>
  <c r="AC88933" i="2"/>
  <c r="AC88934" i="2"/>
  <c r="AC88935" i="2"/>
  <c r="AC88936" i="2"/>
  <c r="AC88937" i="2"/>
  <c r="AC88938" i="2"/>
  <c r="AC88939" i="2"/>
  <c r="AC88940" i="2"/>
  <c r="AC88941" i="2"/>
  <c r="AC88942" i="2"/>
  <c r="AC88943" i="2"/>
  <c r="AC88944" i="2"/>
  <c r="AC88945" i="2"/>
  <c r="AC88946" i="2"/>
  <c r="AC88947" i="2"/>
  <c r="AC88948" i="2"/>
  <c r="AC88949" i="2"/>
  <c r="AC88950" i="2"/>
  <c r="AC88951" i="2"/>
  <c r="AC88952" i="2"/>
  <c r="AC88953" i="2"/>
  <c r="AC88954" i="2"/>
  <c r="AC88955" i="2"/>
  <c r="AC88956" i="2"/>
  <c r="AC88957" i="2"/>
  <c r="AC88958" i="2"/>
  <c r="AC88959" i="2"/>
  <c r="AC88960" i="2"/>
  <c r="AC88961" i="2"/>
  <c r="AC88962" i="2"/>
  <c r="AC88963" i="2"/>
  <c r="AC88964" i="2"/>
  <c r="AC88965" i="2"/>
  <c r="AC88966" i="2"/>
  <c r="AC88967" i="2"/>
  <c r="AC88968" i="2"/>
  <c r="AC88969" i="2"/>
  <c r="AC88970" i="2"/>
  <c r="AC88971" i="2"/>
  <c r="AC88972" i="2"/>
  <c r="AC88973" i="2"/>
  <c r="AC88974" i="2"/>
  <c r="AC88975" i="2"/>
  <c r="AC88976" i="2"/>
  <c r="AC88977" i="2"/>
  <c r="AC88978" i="2"/>
  <c r="AC88979" i="2"/>
  <c r="AC88980" i="2"/>
  <c r="AC88981" i="2"/>
  <c r="AC88982" i="2"/>
  <c r="AC88983" i="2"/>
  <c r="AC88984" i="2"/>
  <c r="AC88985" i="2"/>
  <c r="AC88986" i="2"/>
  <c r="AC88987" i="2"/>
  <c r="AC88988" i="2"/>
  <c r="AC88989" i="2"/>
  <c r="AC88990" i="2"/>
  <c r="AC88991" i="2"/>
  <c r="AC88992" i="2"/>
  <c r="AC88993" i="2"/>
  <c r="AC88994" i="2"/>
  <c r="AC88995" i="2"/>
  <c r="AC88996" i="2"/>
  <c r="AC88997" i="2"/>
  <c r="AC88998" i="2"/>
  <c r="AC88999" i="2"/>
  <c r="AC89000" i="2"/>
  <c r="AC89001" i="2"/>
  <c r="AC89002" i="2"/>
  <c r="AC89003" i="2"/>
  <c r="AC89004" i="2"/>
  <c r="AC89005" i="2"/>
  <c r="AC89006" i="2"/>
  <c r="AC89007" i="2"/>
  <c r="AC89008" i="2"/>
  <c r="AC89009" i="2"/>
  <c r="AC89010" i="2"/>
  <c r="AC89011" i="2"/>
  <c r="AC89012" i="2"/>
  <c r="AC89013" i="2"/>
  <c r="AC89014" i="2"/>
  <c r="AC89015" i="2"/>
  <c r="AC89016" i="2"/>
  <c r="AC89017" i="2"/>
  <c r="AC89018" i="2"/>
  <c r="AC89019" i="2"/>
  <c r="AC89020" i="2"/>
  <c r="AC89021" i="2"/>
  <c r="AC89022" i="2"/>
  <c r="AC89023" i="2"/>
  <c r="AC89024" i="2"/>
  <c r="AC89025" i="2"/>
  <c r="AC89026" i="2"/>
  <c r="AC89027" i="2"/>
  <c r="AC89028" i="2"/>
  <c r="AC89029" i="2"/>
  <c r="AC89030" i="2"/>
  <c r="AC89031" i="2"/>
  <c r="AC89032" i="2"/>
  <c r="AC89033" i="2"/>
  <c r="AC89034" i="2"/>
  <c r="AC89035" i="2"/>
  <c r="AC89036" i="2"/>
  <c r="AC89037" i="2"/>
  <c r="AC89038" i="2"/>
  <c r="AC89039" i="2"/>
  <c r="AC89040" i="2"/>
  <c r="AC89041" i="2"/>
  <c r="AC89042" i="2"/>
  <c r="AC89043" i="2"/>
  <c r="AC89044" i="2"/>
  <c r="AC89045" i="2"/>
  <c r="AC89046" i="2"/>
  <c r="AC89047" i="2"/>
  <c r="AC89048" i="2"/>
  <c r="AC89049" i="2"/>
  <c r="AC89050" i="2"/>
  <c r="AC89051" i="2"/>
  <c r="AC89052" i="2"/>
  <c r="AC89053" i="2"/>
  <c r="AC89054" i="2"/>
  <c r="AC89055" i="2"/>
  <c r="AC89056" i="2"/>
  <c r="AC89057" i="2"/>
  <c r="AC89058" i="2"/>
  <c r="AC89059" i="2"/>
  <c r="AC89060" i="2"/>
  <c r="AC89061" i="2"/>
  <c r="AC89062" i="2"/>
  <c r="AC89063" i="2"/>
  <c r="AC89064" i="2"/>
  <c r="AC89065" i="2"/>
  <c r="AC89066" i="2"/>
  <c r="AC89067" i="2"/>
  <c r="AC89068" i="2"/>
  <c r="AC89069" i="2"/>
  <c r="AC89070" i="2"/>
  <c r="AC89071" i="2"/>
  <c r="AC89072" i="2"/>
  <c r="AC89073" i="2"/>
  <c r="AC89074" i="2"/>
  <c r="AC89075" i="2"/>
  <c r="AC89076" i="2"/>
  <c r="AC89077" i="2"/>
  <c r="AC89078" i="2"/>
  <c r="AC89079" i="2"/>
  <c r="AC89080" i="2"/>
  <c r="AC89081" i="2"/>
  <c r="AC89082" i="2"/>
  <c r="AC89083" i="2"/>
  <c r="AC89084" i="2"/>
  <c r="AC89085" i="2"/>
  <c r="AC89086" i="2"/>
  <c r="AC89087" i="2"/>
  <c r="AC89088" i="2"/>
  <c r="AC89089" i="2"/>
  <c r="AC89090" i="2"/>
  <c r="AC89091" i="2"/>
  <c r="AC89092" i="2"/>
  <c r="AC89093" i="2"/>
  <c r="AC89094" i="2"/>
  <c r="AC89095" i="2"/>
  <c r="AC89096" i="2"/>
  <c r="AC89097" i="2"/>
  <c r="AC89098" i="2"/>
  <c r="AC89099" i="2"/>
  <c r="AC89100" i="2"/>
  <c r="AC89101" i="2"/>
  <c r="AC89102" i="2"/>
  <c r="AC89103" i="2"/>
  <c r="AC89104" i="2"/>
  <c r="AC89105" i="2"/>
  <c r="AC89106" i="2"/>
  <c r="AC89107" i="2"/>
  <c r="AC89108" i="2"/>
  <c r="AC89109" i="2"/>
  <c r="AC89110" i="2"/>
  <c r="AC89111" i="2"/>
  <c r="AC89112" i="2"/>
  <c r="AC89113" i="2"/>
  <c r="AC89114" i="2"/>
  <c r="AC89115" i="2"/>
  <c r="AC89116" i="2"/>
  <c r="AC89117" i="2"/>
  <c r="AC89118" i="2"/>
  <c r="AC89119" i="2"/>
  <c r="AC89120" i="2"/>
  <c r="AC89121" i="2"/>
  <c r="AC89122" i="2"/>
  <c r="AC89123" i="2"/>
  <c r="AC89124" i="2"/>
  <c r="AC89125" i="2"/>
  <c r="AC89126" i="2"/>
  <c r="AC89127" i="2"/>
  <c r="AC89128" i="2"/>
  <c r="AC89129" i="2"/>
  <c r="AC89130" i="2"/>
  <c r="AC89131" i="2"/>
  <c r="AC89132" i="2"/>
  <c r="AC89133" i="2"/>
  <c r="AC89134" i="2"/>
  <c r="AC89135" i="2"/>
  <c r="AC89136" i="2"/>
  <c r="AC89137" i="2"/>
  <c r="AC89138" i="2"/>
  <c r="AC89139" i="2"/>
  <c r="AC89140" i="2"/>
  <c r="AC89141" i="2"/>
  <c r="AC89142" i="2"/>
  <c r="AC89143" i="2"/>
  <c r="AC89144" i="2"/>
  <c r="AC89145" i="2"/>
  <c r="AC89146" i="2"/>
  <c r="AC89147" i="2"/>
  <c r="AC89148" i="2"/>
  <c r="AC89149" i="2"/>
  <c r="AC89150" i="2"/>
  <c r="AC89151" i="2"/>
  <c r="AC89152" i="2"/>
  <c r="AC89153" i="2"/>
  <c r="AC89154" i="2"/>
  <c r="AC89155" i="2"/>
  <c r="AC89156" i="2"/>
  <c r="AC89157" i="2"/>
  <c r="AC89158" i="2"/>
  <c r="AC89159" i="2"/>
  <c r="AC89160" i="2"/>
  <c r="AC89161" i="2"/>
  <c r="AC89162" i="2"/>
  <c r="AC89163" i="2"/>
  <c r="AC89164" i="2"/>
  <c r="AC89165" i="2"/>
  <c r="AC89166" i="2"/>
  <c r="AC89167" i="2"/>
  <c r="AC89168" i="2"/>
  <c r="AC89169" i="2"/>
  <c r="AC89170" i="2"/>
  <c r="AC89171" i="2"/>
  <c r="AC89172" i="2"/>
  <c r="AC89173" i="2"/>
  <c r="AC89174" i="2"/>
  <c r="AC89175" i="2"/>
  <c r="AC89176" i="2"/>
  <c r="AC89177" i="2"/>
  <c r="AC89178" i="2"/>
  <c r="AC89179" i="2"/>
  <c r="AC89180" i="2"/>
  <c r="AC89181" i="2"/>
  <c r="AC89182" i="2"/>
  <c r="AC89183" i="2"/>
  <c r="AC89184" i="2"/>
  <c r="AC89185" i="2"/>
  <c r="AC89186" i="2"/>
  <c r="AC89187" i="2"/>
  <c r="AC89188" i="2"/>
  <c r="AC89189" i="2"/>
  <c r="AC89190" i="2"/>
  <c r="AC89191" i="2"/>
  <c r="AC89192" i="2"/>
  <c r="AC89193" i="2"/>
  <c r="AC89194" i="2"/>
  <c r="AC89195" i="2"/>
  <c r="AC89196" i="2"/>
  <c r="AC89197" i="2"/>
  <c r="AC89198" i="2"/>
  <c r="AC89199" i="2"/>
  <c r="AC89200" i="2"/>
  <c r="AC89201" i="2"/>
  <c r="AC89202" i="2"/>
  <c r="AC89203" i="2"/>
  <c r="AC89204" i="2"/>
  <c r="AC89205" i="2"/>
  <c r="AC89206" i="2"/>
  <c r="AC89207" i="2"/>
  <c r="AC89208" i="2"/>
  <c r="AC89209" i="2"/>
  <c r="AC89210" i="2"/>
  <c r="AC89211" i="2"/>
  <c r="AC89212" i="2"/>
  <c r="AC89213" i="2"/>
  <c r="AC89214" i="2"/>
  <c r="AC89215" i="2"/>
  <c r="AC89216" i="2"/>
  <c r="AC89217" i="2"/>
  <c r="AC89218" i="2"/>
  <c r="AC89219" i="2"/>
  <c r="AC89220" i="2"/>
  <c r="AC89221" i="2"/>
  <c r="AC89222" i="2"/>
  <c r="AC89223" i="2"/>
  <c r="AC89224" i="2"/>
  <c r="AC89225" i="2"/>
  <c r="AC89226" i="2"/>
  <c r="AC89227" i="2"/>
  <c r="AC89228" i="2"/>
  <c r="AC89229" i="2"/>
  <c r="AC89230" i="2"/>
  <c r="AC89231" i="2"/>
  <c r="AC89232" i="2"/>
  <c r="AC89233" i="2"/>
  <c r="AC89234" i="2"/>
  <c r="AC89235" i="2"/>
  <c r="AC89236" i="2"/>
  <c r="AC89237" i="2"/>
  <c r="AC89238" i="2"/>
  <c r="AC89239" i="2"/>
  <c r="AC89240" i="2"/>
  <c r="AC89241" i="2"/>
  <c r="AC89242" i="2"/>
  <c r="AC89243" i="2"/>
  <c r="AC89244" i="2"/>
  <c r="AC89245" i="2"/>
  <c r="AC89246" i="2"/>
  <c r="AC89247" i="2"/>
  <c r="AC89248" i="2"/>
  <c r="AC89249" i="2"/>
  <c r="AC89250" i="2"/>
  <c r="AC89251" i="2"/>
  <c r="AC89252" i="2"/>
  <c r="AC89253" i="2"/>
  <c r="AC89254" i="2"/>
  <c r="AC89255" i="2"/>
  <c r="AC89256" i="2"/>
  <c r="AC89257" i="2"/>
  <c r="AC89258" i="2"/>
  <c r="AC89259" i="2"/>
  <c r="AC89260" i="2"/>
  <c r="AC89261" i="2"/>
  <c r="AC89262" i="2"/>
  <c r="AC89263" i="2"/>
  <c r="AC89264" i="2"/>
  <c r="AC89265" i="2"/>
  <c r="AC89266" i="2"/>
  <c r="AC89267" i="2"/>
  <c r="AC89268" i="2"/>
  <c r="AC89269" i="2"/>
  <c r="AC89270" i="2"/>
  <c r="AC89271" i="2"/>
  <c r="AC89272" i="2"/>
  <c r="AC89273" i="2"/>
  <c r="AC89274" i="2"/>
  <c r="AC89275" i="2"/>
  <c r="AC89276" i="2"/>
  <c r="AC89277" i="2"/>
  <c r="AC89278" i="2"/>
  <c r="AC89279" i="2"/>
  <c r="AC89280" i="2"/>
  <c r="AC89281" i="2"/>
  <c r="AC89282" i="2"/>
  <c r="AC89283" i="2"/>
  <c r="AC89284" i="2"/>
  <c r="AC89285" i="2"/>
  <c r="AC89286" i="2"/>
  <c r="AC89287" i="2"/>
  <c r="AC89288" i="2"/>
  <c r="AC89289" i="2"/>
  <c r="AC89290" i="2"/>
  <c r="AC89291" i="2"/>
  <c r="AC89292" i="2"/>
  <c r="AC89293" i="2"/>
  <c r="AC89294" i="2"/>
  <c r="AC89295" i="2"/>
  <c r="AC89296" i="2"/>
  <c r="AC89297" i="2"/>
  <c r="AC89298" i="2"/>
  <c r="AC89299" i="2"/>
  <c r="AC89300" i="2"/>
  <c r="AC89301" i="2"/>
  <c r="AC89302" i="2"/>
  <c r="AC89303" i="2"/>
  <c r="AC89304" i="2"/>
  <c r="AC89305" i="2"/>
  <c r="AC89306" i="2"/>
  <c r="AC89307" i="2"/>
  <c r="AC89308" i="2"/>
  <c r="AC89309" i="2"/>
  <c r="AC89310" i="2"/>
  <c r="AC89311" i="2"/>
  <c r="AC89312" i="2"/>
  <c r="AC89313" i="2"/>
  <c r="AC89314" i="2"/>
  <c r="AC89315" i="2"/>
  <c r="AC89316" i="2"/>
  <c r="AC89317" i="2"/>
  <c r="AC89318" i="2"/>
  <c r="AC89319" i="2"/>
  <c r="AC89320" i="2"/>
  <c r="AC89321" i="2"/>
  <c r="AC89322" i="2"/>
  <c r="AC89323" i="2"/>
  <c r="AC89324" i="2"/>
  <c r="AC89325" i="2"/>
  <c r="AC89326" i="2"/>
  <c r="AC89327" i="2"/>
  <c r="AC89328" i="2"/>
  <c r="AC89329" i="2"/>
  <c r="AC89330" i="2"/>
  <c r="AC89331" i="2"/>
  <c r="AC89332" i="2"/>
  <c r="AC89333" i="2"/>
  <c r="AC89334" i="2"/>
  <c r="AC89335" i="2"/>
  <c r="AC89336" i="2"/>
  <c r="AC89337" i="2"/>
  <c r="AC89338" i="2"/>
  <c r="AC89339" i="2"/>
  <c r="AC89340" i="2"/>
  <c r="AC89341" i="2"/>
  <c r="AC89342" i="2"/>
  <c r="AC89343" i="2"/>
  <c r="AC89344" i="2"/>
  <c r="AC89345" i="2"/>
  <c r="AC89346" i="2"/>
  <c r="AC89347" i="2"/>
  <c r="AC89348" i="2"/>
  <c r="AC89349" i="2"/>
  <c r="AC89350" i="2"/>
  <c r="AC89351" i="2"/>
  <c r="AC89352" i="2"/>
  <c r="AC89353" i="2"/>
  <c r="AC89354" i="2"/>
  <c r="AC89355" i="2"/>
  <c r="AC89356" i="2"/>
  <c r="AC89357" i="2"/>
  <c r="AC89358" i="2"/>
  <c r="AC89359" i="2"/>
  <c r="AC89360" i="2"/>
  <c r="AC89361" i="2"/>
  <c r="AC89362" i="2"/>
  <c r="AC89363" i="2"/>
  <c r="AC89364" i="2"/>
  <c r="AC89365" i="2"/>
  <c r="AC89366" i="2"/>
  <c r="AC89367" i="2"/>
  <c r="AC89368" i="2"/>
  <c r="AC89369" i="2"/>
  <c r="AC89370" i="2"/>
  <c r="AC89371" i="2"/>
  <c r="AC89372" i="2"/>
  <c r="AC89373" i="2"/>
  <c r="AC89374" i="2"/>
  <c r="AC89375" i="2"/>
  <c r="AC89376" i="2"/>
  <c r="AC89377" i="2"/>
  <c r="AC89378" i="2"/>
  <c r="AC89379" i="2"/>
  <c r="AC89380" i="2"/>
  <c r="AC89381" i="2"/>
  <c r="AC89382" i="2"/>
  <c r="AC89383" i="2"/>
  <c r="AC89384" i="2"/>
  <c r="AC89385" i="2"/>
  <c r="AC89386" i="2"/>
  <c r="AC89387" i="2"/>
  <c r="AC89388" i="2"/>
  <c r="AC89389" i="2"/>
  <c r="AC89390" i="2"/>
  <c r="AC89391" i="2"/>
  <c r="AC89392" i="2"/>
  <c r="AC89393" i="2"/>
  <c r="AC89394" i="2"/>
  <c r="AC89395" i="2"/>
  <c r="AC89396" i="2"/>
  <c r="AC89397" i="2"/>
  <c r="AC89398" i="2"/>
  <c r="AC89399" i="2"/>
  <c r="AC89400" i="2"/>
  <c r="AC89401" i="2"/>
  <c r="AC89402" i="2"/>
  <c r="AC89403" i="2"/>
  <c r="AC89404" i="2"/>
  <c r="AC89405" i="2"/>
  <c r="AC89406" i="2"/>
  <c r="AC89407" i="2"/>
  <c r="AC89408" i="2"/>
  <c r="AC89409" i="2"/>
  <c r="AC89410" i="2"/>
  <c r="AC89411" i="2"/>
  <c r="AC89412" i="2"/>
  <c r="AC89413" i="2"/>
  <c r="AC89414" i="2"/>
  <c r="AC89415" i="2"/>
  <c r="AC89416" i="2"/>
  <c r="AC89417" i="2"/>
  <c r="AC89418" i="2"/>
  <c r="AC89419" i="2"/>
  <c r="AC89420" i="2"/>
  <c r="AC89421" i="2"/>
  <c r="AC89422" i="2"/>
  <c r="AC89423" i="2"/>
  <c r="AC89424" i="2"/>
  <c r="AC89425" i="2"/>
  <c r="AC89426" i="2"/>
  <c r="AC89427" i="2"/>
  <c r="AC89428" i="2"/>
  <c r="AC89429" i="2"/>
  <c r="AC89430" i="2"/>
  <c r="AC89431" i="2"/>
  <c r="AC89432" i="2"/>
  <c r="AC89433" i="2"/>
  <c r="AC89434" i="2"/>
  <c r="AC89435" i="2"/>
  <c r="AC89436" i="2"/>
  <c r="AC89437" i="2"/>
  <c r="AC89438" i="2"/>
  <c r="AC89439" i="2"/>
  <c r="AC89440" i="2"/>
  <c r="AC89441" i="2"/>
  <c r="AC89442" i="2"/>
  <c r="AC89443" i="2"/>
  <c r="AC89444" i="2"/>
  <c r="AC89445" i="2"/>
  <c r="AC89446" i="2"/>
  <c r="AC89447" i="2"/>
  <c r="AC89448" i="2"/>
  <c r="AC89449" i="2"/>
  <c r="AC89450" i="2"/>
  <c r="AC89451" i="2"/>
  <c r="AC89452" i="2"/>
  <c r="AC89453" i="2"/>
  <c r="AC89454" i="2"/>
  <c r="AC89455" i="2"/>
  <c r="AC89456" i="2"/>
  <c r="AC89457" i="2"/>
  <c r="AC89458" i="2"/>
  <c r="AC89459" i="2"/>
  <c r="AC89460" i="2"/>
  <c r="AC89461" i="2"/>
  <c r="AC89462" i="2"/>
  <c r="AC89463" i="2"/>
  <c r="AC89464" i="2"/>
  <c r="AC89465" i="2"/>
  <c r="AC89466" i="2"/>
  <c r="AC89467" i="2"/>
  <c r="AC89468" i="2"/>
  <c r="AC89469" i="2"/>
  <c r="AC89470" i="2"/>
  <c r="AC89471" i="2"/>
  <c r="AC89472" i="2"/>
  <c r="AC89473" i="2"/>
  <c r="AC89474" i="2"/>
  <c r="AC89475" i="2"/>
  <c r="AC89476" i="2"/>
  <c r="AC89477" i="2"/>
  <c r="AC89478" i="2"/>
  <c r="AC89479" i="2"/>
  <c r="AC89480" i="2"/>
  <c r="AC89481" i="2"/>
  <c r="AC89482" i="2"/>
  <c r="AC89483" i="2"/>
  <c r="AC89484" i="2"/>
  <c r="AC89485" i="2"/>
  <c r="AC89486" i="2"/>
  <c r="AC89487" i="2"/>
  <c r="AC89488" i="2"/>
  <c r="AC89489" i="2"/>
  <c r="AC89490" i="2"/>
  <c r="AC89491" i="2"/>
  <c r="AC89492" i="2"/>
  <c r="AC89493" i="2"/>
  <c r="AC89494" i="2"/>
  <c r="AC89495" i="2"/>
  <c r="AC89496" i="2"/>
  <c r="AC89497" i="2"/>
  <c r="AC89498" i="2"/>
  <c r="AC89499" i="2"/>
  <c r="AC89500" i="2"/>
  <c r="AC89501" i="2"/>
  <c r="AC89502" i="2"/>
  <c r="AC89503" i="2"/>
  <c r="AC89504" i="2"/>
  <c r="AC89505" i="2"/>
  <c r="AC89506" i="2"/>
  <c r="AC89507" i="2"/>
  <c r="AC89508" i="2"/>
  <c r="AC89509" i="2"/>
  <c r="AC89510" i="2"/>
  <c r="AC89511" i="2"/>
  <c r="AC89512" i="2"/>
  <c r="AC89513" i="2"/>
  <c r="AC89514" i="2"/>
  <c r="AC89515" i="2"/>
  <c r="AC89516" i="2"/>
  <c r="AC89517" i="2"/>
  <c r="AC89518" i="2"/>
  <c r="AC89519" i="2"/>
  <c r="AC89520" i="2"/>
  <c r="AC89521" i="2"/>
  <c r="AC89522" i="2"/>
  <c r="AC89523" i="2"/>
  <c r="AC89524" i="2"/>
  <c r="AC89525" i="2"/>
  <c r="AC89526" i="2"/>
  <c r="AC89527" i="2"/>
  <c r="AC89528" i="2"/>
  <c r="AC89529" i="2"/>
  <c r="AC89530" i="2"/>
  <c r="AC89531" i="2"/>
  <c r="AC89532" i="2"/>
  <c r="AC89533" i="2"/>
  <c r="AC89534" i="2"/>
  <c r="AC89535" i="2"/>
  <c r="AC89536" i="2"/>
  <c r="AC89537" i="2"/>
  <c r="AC89538" i="2"/>
  <c r="AC89539" i="2"/>
  <c r="AC89540" i="2"/>
  <c r="AC89541" i="2"/>
  <c r="AC89542" i="2"/>
  <c r="AC89543" i="2"/>
  <c r="AC89544" i="2"/>
  <c r="AC89545" i="2"/>
  <c r="AC89546" i="2"/>
  <c r="AC89547" i="2"/>
  <c r="AC89548" i="2"/>
  <c r="AC89549" i="2"/>
  <c r="AC89550" i="2"/>
  <c r="AC89551" i="2"/>
  <c r="AC89552" i="2"/>
  <c r="AC89553" i="2"/>
  <c r="AC89554" i="2"/>
  <c r="AC89555" i="2"/>
  <c r="AC89556" i="2"/>
  <c r="AC89557" i="2"/>
  <c r="AC89558" i="2"/>
  <c r="AC89559" i="2"/>
  <c r="AC89560" i="2"/>
  <c r="AC89561" i="2"/>
  <c r="AC89562" i="2"/>
  <c r="AC89563" i="2"/>
  <c r="AC89564" i="2"/>
  <c r="AC89565" i="2"/>
  <c r="AC89566" i="2"/>
  <c r="AC89567" i="2"/>
  <c r="AC89568" i="2"/>
  <c r="AC89569" i="2"/>
  <c r="AC89570" i="2"/>
  <c r="AC89571" i="2"/>
  <c r="AC89572" i="2"/>
  <c r="AC89573" i="2"/>
  <c r="AC89574" i="2"/>
  <c r="AC89575" i="2"/>
  <c r="AC89576" i="2"/>
  <c r="AC89577" i="2"/>
  <c r="AC89578" i="2"/>
  <c r="AC89579" i="2"/>
  <c r="AC89580" i="2"/>
  <c r="AC89581" i="2"/>
  <c r="AC89582" i="2"/>
  <c r="AC89583" i="2"/>
  <c r="AC89584" i="2"/>
  <c r="AC89585" i="2"/>
  <c r="AC89586" i="2"/>
  <c r="AC89587" i="2"/>
  <c r="AC89588" i="2"/>
  <c r="AC89589" i="2"/>
  <c r="AC89590" i="2"/>
  <c r="AC89591" i="2"/>
  <c r="AC89592" i="2"/>
  <c r="AC89593" i="2"/>
  <c r="AC89594" i="2"/>
  <c r="AC89595" i="2"/>
  <c r="AC89596" i="2"/>
  <c r="AC89597" i="2"/>
  <c r="AC89598" i="2"/>
  <c r="AC89599" i="2"/>
  <c r="AC89600" i="2"/>
  <c r="AC89601" i="2"/>
  <c r="AC89602" i="2"/>
  <c r="AC89603" i="2"/>
  <c r="AC89604" i="2"/>
  <c r="AC89605" i="2"/>
  <c r="AC89606" i="2"/>
  <c r="AC89607" i="2"/>
  <c r="AC89608" i="2"/>
  <c r="AC89609" i="2"/>
  <c r="AC89610" i="2"/>
  <c r="AC89611" i="2"/>
  <c r="AC89612" i="2"/>
  <c r="AC89613" i="2"/>
  <c r="AC89614" i="2"/>
  <c r="AC89615" i="2"/>
  <c r="AC89616" i="2"/>
  <c r="AC89617" i="2"/>
  <c r="AC89618" i="2"/>
  <c r="AC89619" i="2"/>
  <c r="AC89620" i="2"/>
  <c r="AC89621" i="2"/>
  <c r="AC89622" i="2"/>
  <c r="AC89623" i="2"/>
  <c r="AC89624" i="2"/>
  <c r="AC89625" i="2"/>
  <c r="AC89626" i="2"/>
  <c r="AC89627" i="2"/>
  <c r="AC89628" i="2"/>
  <c r="AC89629" i="2"/>
  <c r="AC89630" i="2"/>
  <c r="AC89631" i="2"/>
  <c r="AC89632" i="2"/>
  <c r="AC89633" i="2"/>
  <c r="AC89634" i="2"/>
  <c r="AC89635" i="2"/>
  <c r="AC89636" i="2"/>
  <c r="AC89637" i="2"/>
  <c r="AC89638" i="2"/>
  <c r="AC89639" i="2"/>
  <c r="AC89640" i="2"/>
  <c r="AC89641" i="2"/>
  <c r="AC89642" i="2"/>
  <c r="AC89643" i="2"/>
  <c r="AC89644" i="2"/>
  <c r="AC89645" i="2"/>
  <c r="AC89646" i="2"/>
  <c r="AC89647" i="2"/>
  <c r="AC89648" i="2"/>
  <c r="AC89649" i="2"/>
  <c r="AC89650" i="2"/>
  <c r="AC89651" i="2"/>
  <c r="AC89652" i="2"/>
  <c r="AC89653" i="2"/>
  <c r="AC89654" i="2"/>
  <c r="AC89655" i="2"/>
  <c r="AC89656" i="2"/>
  <c r="AC89657" i="2"/>
  <c r="AC89658" i="2"/>
  <c r="AC89659" i="2"/>
  <c r="AC89660" i="2"/>
  <c r="AC89661" i="2"/>
  <c r="AC89662" i="2"/>
  <c r="AC89663" i="2"/>
  <c r="AC89664" i="2"/>
  <c r="AC89665" i="2"/>
  <c r="AC89666" i="2"/>
  <c r="AC89667" i="2"/>
  <c r="AC89668" i="2"/>
  <c r="AC89669" i="2"/>
  <c r="AC89670" i="2"/>
  <c r="AC89671" i="2"/>
  <c r="AC89672" i="2"/>
  <c r="AC89673" i="2"/>
  <c r="AC89674" i="2"/>
  <c r="AC89675" i="2"/>
  <c r="AC89676" i="2"/>
  <c r="AC89677" i="2"/>
  <c r="AC89678" i="2"/>
  <c r="AC89679" i="2"/>
  <c r="AC89680" i="2"/>
  <c r="AC89681" i="2"/>
  <c r="AC89682" i="2"/>
  <c r="AC89683" i="2"/>
  <c r="AC89684" i="2"/>
  <c r="AC89685" i="2"/>
  <c r="AC89686" i="2"/>
  <c r="AC89687" i="2"/>
  <c r="AC89688" i="2"/>
  <c r="AC89689" i="2"/>
  <c r="AC89690" i="2"/>
  <c r="AC89691" i="2"/>
  <c r="AC89692" i="2"/>
  <c r="AC89693" i="2"/>
  <c r="AC89694" i="2"/>
  <c r="AC89695" i="2"/>
  <c r="AC89696" i="2"/>
  <c r="AC89697" i="2"/>
  <c r="AC89698" i="2"/>
  <c r="AC89699" i="2"/>
  <c r="AC89700" i="2"/>
  <c r="AC89701" i="2"/>
  <c r="AC89702" i="2"/>
  <c r="AC89703" i="2"/>
  <c r="AC89704" i="2"/>
  <c r="AC89705" i="2"/>
  <c r="AC89706" i="2"/>
  <c r="AC89707" i="2"/>
  <c r="AC89708" i="2"/>
  <c r="AC89709" i="2"/>
  <c r="AC89710" i="2"/>
  <c r="AC89711" i="2"/>
  <c r="AC89712" i="2"/>
  <c r="AC89713" i="2"/>
  <c r="AC89714" i="2"/>
  <c r="AC89715" i="2"/>
  <c r="AC89716" i="2"/>
  <c r="AC89717" i="2"/>
  <c r="AC89718" i="2"/>
  <c r="AC89719" i="2"/>
  <c r="AC89720" i="2"/>
  <c r="AC89721" i="2"/>
  <c r="AC89722" i="2"/>
  <c r="AC89723" i="2"/>
  <c r="AC89724" i="2"/>
  <c r="AC89725" i="2"/>
  <c r="AC89726" i="2"/>
  <c r="AC89727" i="2"/>
  <c r="AC89728" i="2"/>
  <c r="AC89729" i="2"/>
  <c r="AC89730" i="2"/>
  <c r="AC89731" i="2"/>
  <c r="AC89732" i="2"/>
  <c r="AC89733" i="2"/>
  <c r="AC89734" i="2"/>
  <c r="AC89735" i="2"/>
  <c r="AC89736" i="2"/>
  <c r="AC89737" i="2"/>
  <c r="AC89738" i="2"/>
  <c r="AC89739" i="2"/>
  <c r="AC89740" i="2"/>
  <c r="AC89741" i="2"/>
  <c r="AC89742" i="2"/>
  <c r="AC89743" i="2"/>
  <c r="AC89744" i="2"/>
  <c r="AC89745" i="2"/>
  <c r="AC89746" i="2"/>
  <c r="AC89747" i="2"/>
  <c r="AC89748" i="2"/>
  <c r="AC89749" i="2"/>
  <c r="AC89750" i="2"/>
  <c r="AC89751" i="2"/>
  <c r="AC89752" i="2"/>
  <c r="AC89753" i="2"/>
  <c r="AC89754" i="2"/>
  <c r="AC89755" i="2"/>
  <c r="AC89756" i="2"/>
  <c r="AC89757" i="2"/>
  <c r="AC89758" i="2"/>
  <c r="AC89759" i="2"/>
  <c r="AC89760" i="2"/>
  <c r="AC89761" i="2"/>
  <c r="AC89762" i="2"/>
  <c r="AC89763" i="2"/>
  <c r="AC89764" i="2"/>
  <c r="AC89765" i="2"/>
  <c r="AC89766" i="2"/>
  <c r="AC89767" i="2"/>
  <c r="AC89768" i="2"/>
  <c r="AC89769" i="2"/>
  <c r="AC89770" i="2"/>
  <c r="AC89771" i="2"/>
  <c r="AC89772" i="2"/>
  <c r="AC89773" i="2"/>
  <c r="AC89774" i="2"/>
  <c r="AC89775" i="2"/>
  <c r="AC89776" i="2"/>
  <c r="AC89777" i="2"/>
  <c r="AC89778" i="2"/>
  <c r="AC89779" i="2"/>
  <c r="AC89780" i="2"/>
  <c r="AC89781" i="2"/>
  <c r="AC89782" i="2"/>
  <c r="AC89783" i="2"/>
  <c r="AC89784" i="2"/>
  <c r="AC89785" i="2"/>
  <c r="AC89786" i="2"/>
  <c r="AC89787" i="2"/>
  <c r="AC89788" i="2"/>
  <c r="AC89789" i="2"/>
  <c r="AC89790" i="2"/>
  <c r="AC89791" i="2"/>
  <c r="AC89792" i="2"/>
  <c r="AC89793" i="2"/>
  <c r="AC89794" i="2"/>
  <c r="AC89795" i="2"/>
  <c r="AC89796" i="2"/>
  <c r="AC89797" i="2"/>
  <c r="AC89798" i="2"/>
  <c r="AC89799" i="2"/>
  <c r="AC89800" i="2"/>
  <c r="AC89801" i="2"/>
  <c r="AC89802" i="2"/>
  <c r="AC89803" i="2"/>
  <c r="AC89804" i="2"/>
  <c r="AC89805" i="2"/>
  <c r="AC89806" i="2"/>
  <c r="AC89807" i="2"/>
  <c r="AC89808" i="2"/>
  <c r="AC89809" i="2"/>
  <c r="AC89810" i="2"/>
  <c r="AC89811" i="2"/>
  <c r="AC89812" i="2"/>
  <c r="AC89813" i="2"/>
  <c r="AC89814" i="2"/>
  <c r="AC89815" i="2"/>
  <c r="AC89816" i="2"/>
  <c r="AC89817" i="2"/>
  <c r="AC89818" i="2"/>
  <c r="AC89819" i="2"/>
  <c r="AC89820" i="2"/>
  <c r="AC89821" i="2"/>
  <c r="AC89822" i="2"/>
  <c r="AC89823" i="2"/>
  <c r="AC89824" i="2"/>
  <c r="AC89825" i="2"/>
  <c r="AC89826" i="2"/>
  <c r="AC89827" i="2"/>
  <c r="AC89828" i="2"/>
  <c r="AC89829" i="2"/>
  <c r="AC89830" i="2"/>
  <c r="AC89831" i="2"/>
  <c r="AC89832" i="2"/>
  <c r="AC89833" i="2"/>
  <c r="AC89834" i="2"/>
  <c r="AC89835" i="2"/>
  <c r="AC89836" i="2"/>
  <c r="AC89837" i="2"/>
  <c r="AC89838" i="2"/>
  <c r="AC89839" i="2"/>
  <c r="AC89840" i="2"/>
  <c r="AC89841" i="2"/>
  <c r="AC89842" i="2"/>
  <c r="AC89843" i="2"/>
  <c r="AC89844" i="2"/>
  <c r="AC89845" i="2"/>
  <c r="AC89846" i="2"/>
  <c r="AC89847" i="2"/>
  <c r="AC89848" i="2"/>
  <c r="AC89849" i="2"/>
  <c r="AC89850" i="2"/>
  <c r="AC89851" i="2"/>
  <c r="AC89852" i="2"/>
  <c r="AC89853" i="2"/>
  <c r="AC89854" i="2"/>
  <c r="AC89855" i="2"/>
  <c r="AC89856" i="2"/>
  <c r="AC89857" i="2"/>
  <c r="AC89858" i="2"/>
  <c r="AC89859" i="2"/>
  <c r="AC89860" i="2"/>
  <c r="AC89861" i="2"/>
  <c r="AC89862" i="2"/>
  <c r="AC89863" i="2"/>
  <c r="AC89864" i="2"/>
  <c r="AC89865" i="2"/>
  <c r="AC89866" i="2"/>
  <c r="AC89867" i="2"/>
  <c r="AC89868" i="2"/>
  <c r="AC89869" i="2"/>
  <c r="AC89870" i="2"/>
  <c r="AC89871" i="2"/>
  <c r="AC89872" i="2"/>
  <c r="AC89873" i="2"/>
  <c r="AC89874" i="2"/>
  <c r="AC89875" i="2"/>
  <c r="AC89876" i="2"/>
  <c r="AC89877" i="2"/>
  <c r="AC89878" i="2"/>
  <c r="AC89879" i="2"/>
  <c r="AC89880" i="2"/>
  <c r="AC89881" i="2"/>
  <c r="AC89882" i="2"/>
  <c r="AC89883" i="2"/>
  <c r="AC89884" i="2"/>
  <c r="AC89885" i="2"/>
  <c r="AC89886" i="2"/>
  <c r="AC89887" i="2"/>
  <c r="AC89888" i="2"/>
  <c r="AC89889" i="2"/>
  <c r="AC89890" i="2"/>
  <c r="AC89891" i="2"/>
  <c r="AC89892" i="2"/>
  <c r="AC89893" i="2"/>
  <c r="AC89894" i="2"/>
  <c r="AC89895" i="2"/>
  <c r="AC89896" i="2"/>
  <c r="AC89897" i="2"/>
  <c r="AC89898" i="2"/>
  <c r="AC89899" i="2"/>
  <c r="AC89900" i="2"/>
  <c r="AC89901" i="2"/>
  <c r="AC89902" i="2"/>
  <c r="AC89903" i="2"/>
  <c r="AC89904" i="2"/>
  <c r="AC89905" i="2"/>
  <c r="AC89906" i="2"/>
  <c r="AC89907" i="2"/>
  <c r="AC89908" i="2"/>
  <c r="AC89909" i="2"/>
  <c r="AC89910" i="2"/>
  <c r="AC89911" i="2"/>
  <c r="AC89912" i="2"/>
  <c r="AC89913" i="2"/>
  <c r="AC89914" i="2"/>
  <c r="AC89915" i="2"/>
  <c r="AC89916" i="2"/>
  <c r="AC89917" i="2"/>
  <c r="AC89918" i="2"/>
  <c r="AC89919" i="2"/>
  <c r="AC89920" i="2"/>
  <c r="AC89921" i="2"/>
  <c r="AC89922" i="2"/>
  <c r="AC89923" i="2"/>
  <c r="AC89924" i="2"/>
  <c r="AC89925" i="2"/>
  <c r="AC89926" i="2"/>
  <c r="AC89927" i="2"/>
  <c r="AC89928" i="2"/>
  <c r="AC89929" i="2"/>
  <c r="AC89930" i="2"/>
  <c r="AC89931" i="2"/>
  <c r="AC89932" i="2"/>
  <c r="AC89933" i="2"/>
  <c r="AC89934" i="2"/>
  <c r="AC89935" i="2"/>
  <c r="AC89936" i="2"/>
  <c r="AC89937" i="2"/>
  <c r="AC89938" i="2"/>
  <c r="AC89939" i="2"/>
  <c r="AC89940" i="2"/>
  <c r="AC89941" i="2"/>
  <c r="AC89942" i="2"/>
  <c r="AC89943" i="2"/>
  <c r="AC89944" i="2"/>
  <c r="AC89945" i="2"/>
  <c r="AC89946" i="2"/>
  <c r="AC89947" i="2"/>
  <c r="AC89948" i="2"/>
  <c r="AC89949" i="2"/>
  <c r="AC89950" i="2"/>
  <c r="AC89951" i="2"/>
  <c r="AC89952" i="2"/>
  <c r="AC89953" i="2"/>
  <c r="AC89954" i="2"/>
  <c r="AC89955" i="2"/>
  <c r="AC89956" i="2"/>
  <c r="AC89957" i="2"/>
  <c r="AC89958" i="2"/>
  <c r="AC89959" i="2"/>
  <c r="AC89960" i="2"/>
  <c r="AC89961" i="2"/>
  <c r="AC89962" i="2"/>
  <c r="AC89963" i="2"/>
  <c r="AC89964" i="2"/>
  <c r="AC89965" i="2"/>
  <c r="AC89966" i="2"/>
  <c r="AC89967" i="2"/>
  <c r="AC89968" i="2"/>
  <c r="AC89969" i="2"/>
  <c r="AC89970" i="2"/>
  <c r="AC89971" i="2"/>
  <c r="AC89972" i="2"/>
  <c r="AC89973" i="2"/>
  <c r="AC89974" i="2"/>
  <c r="AC89975" i="2"/>
  <c r="AC89976" i="2"/>
  <c r="AC89977" i="2"/>
  <c r="AC89978" i="2"/>
  <c r="AC89979" i="2"/>
  <c r="AC89980" i="2"/>
  <c r="AC89981" i="2"/>
  <c r="AC89982" i="2"/>
  <c r="AC89983" i="2"/>
  <c r="AC89984" i="2"/>
  <c r="AC89985" i="2"/>
  <c r="AC89986" i="2"/>
  <c r="AC89987" i="2"/>
  <c r="AC89988" i="2"/>
  <c r="AC89989" i="2"/>
  <c r="AC89990" i="2"/>
  <c r="AC89991" i="2"/>
  <c r="AC89992" i="2"/>
  <c r="AC89993" i="2"/>
  <c r="AC89994" i="2"/>
  <c r="AC89995" i="2"/>
  <c r="AC89996" i="2"/>
  <c r="AC89997" i="2"/>
  <c r="AC89998" i="2"/>
  <c r="AC89999" i="2"/>
  <c r="AC90000" i="2"/>
  <c r="AC90001" i="2"/>
  <c r="AC90002" i="2"/>
  <c r="AC90003" i="2"/>
  <c r="AC90004" i="2"/>
  <c r="AC90005" i="2"/>
  <c r="AC90006" i="2"/>
  <c r="AC90007" i="2"/>
  <c r="AC90008" i="2"/>
  <c r="AC90009" i="2"/>
  <c r="AC90010" i="2"/>
  <c r="AC90011" i="2"/>
  <c r="AC90012" i="2"/>
  <c r="AC90013" i="2"/>
  <c r="AC90014" i="2"/>
  <c r="AC90015" i="2"/>
  <c r="AC90016" i="2"/>
  <c r="AC90017" i="2"/>
  <c r="AC90018" i="2"/>
  <c r="AC90019" i="2"/>
  <c r="AC90020" i="2"/>
  <c r="AC90021" i="2"/>
  <c r="AC90022" i="2"/>
  <c r="AC90023" i="2"/>
  <c r="AC90024" i="2"/>
  <c r="AC90025" i="2"/>
  <c r="AC90026" i="2"/>
  <c r="AC90027" i="2"/>
  <c r="AC90028" i="2"/>
  <c r="AC90029" i="2"/>
  <c r="AC90030" i="2"/>
  <c r="AC90031" i="2"/>
  <c r="AC90032" i="2"/>
  <c r="AC90033" i="2"/>
  <c r="AC90034" i="2"/>
  <c r="AC90035" i="2"/>
  <c r="AC90036" i="2"/>
  <c r="AC90037" i="2"/>
  <c r="AC90038" i="2"/>
  <c r="AC90039" i="2"/>
  <c r="AC90040" i="2"/>
  <c r="AC90041" i="2"/>
  <c r="AC90042" i="2"/>
  <c r="AC90043" i="2"/>
  <c r="AC90044" i="2"/>
  <c r="AC90045" i="2"/>
  <c r="AC90046" i="2"/>
  <c r="AC90047" i="2"/>
  <c r="AC90048" i="2"/>
  <c r="AC90049" i="2"/>
  <c r="AC90050" i="2"/>
  <c r="AC90051" i="2"/>
  <c r="AC90052" i="2"/>
  <c r="AC90053" i="2"/>
  <c r="AC90054" i="2"/>
  <c r="AC90055" i="2"/>
  <c r="AC90056" i="2"/>
  <c r="AC90057" i="2"/>
  <c r="AC90058" i="2"/>
  <c r="AC90059" i="2"/>
  <c r="AC90060" i="2"/>
  <c r="AC90061" i="2"/>
  <c r="AC90062" i="2"/>
  <c r="AC90063" i="2"/>
  <c r="AC90064" i="2"/>
  <c r="AC90065" i="2"/>
  <c r="AC90066" i="2"/>
  <c r="AC90067" i="2"/>
  <c r="AC90068" i="2"/>
  <c r="AC90069" i="2"/>
  <c r="AC90070" i="2"/>
  <c r="AC90071" i="2"/>
  <c r="AC90072" i="2"/>
  <c r="AC90073" i="2"/>
  <c r="AC90074" i="2"/>
  <c r="AC90075" i="2"/>
  <c r="AC90076" i="2"/>
  <c r="AC90077" i="2"/>
  <c r="AC90078" i="2"/>
  <c r="AC90079" i="2"/>
  <c r="AC90080" i="2"/>
  <c r="AC90081" i="2"/>
  <c r="AC90082" i="2"/>
  <c r="AC90083" i="2"/>
  <c r="AC90084" i="2"/>
  <c r="AC90085" i="2"/>
  <c r="AC90086" i="2"/>
  <c r="AC90087" i="2"/>
  <c r="AC90088" i="2"/>
  <c r="AC90089" i="2"/>
  <c r="AC90090" i="2"/>
  <c r="AC90091" i="2"/>
  <c r="AC90092" i="2"/>
  <c r="AC90093" i="2"/>
  <c r="AC90094" i="2"/>
  <c r="AC90095" i="2"/>
  <c r="AC90096" i="2"/>
  <c r="AC90097" i="2"/>
  <c r="AC90098" i="2"/>
  <c r="AC90099" i="2"/>
  <c r="AC90100" i="2"/>
  <c r="AC90101" i="2"/>
  <c r="AC90102" i="2"/>
  <c r="AC90103" i="2"/>
  <c r="AC90104" i="2"/>
  <c r="AC90105" i="2"/>
  <c r="AC90106" i="2"/>
  <c r="AC90107" i="2"/>
  <c r="AC90108" i="2"/>
  <c r="AC90109" i="2"/>
  <c r="AC90110" i="2"/>
  <c r="AC90111" i="2"/>
  <c r="AC90112" i="2"/>
  <c r="AC90113" i="2"/>
  <c r="AC90114" i="2"/>
  <c r="AC90115" i="2"/>
  <c r="AC90116" i="2"/>
  <c r="AC90117" i="2"/>
  <c r="AC90118" i="2"/>
  <c r="AC90119" i="2"/>
  <c r="AC90120" i="2"/>
  <c r="AC90121" i="2"/>
  <c r="AC90122" i="2"/>
  <c r="AC90123" i="2"/>
  <c r="AC90124" i="2"/>
  <c r="AC90125" i="2"/>
  <c r="AC90126" i="2"/>
  <c r="AC90127" i="2"/>
  <c r="AC90128" i="2"/>
  <c r="AC90129" i="2"/>
  <c r="AC90130" i="2"/>
  <c r="AC90131" i="2"/>
  <c r="AC90132" i="2"/>
  <c r="AC90133" i="2"/>
  <c r="AC90134" i="2"/>
  <c r="AC90135" i="2"/>
  <c r="AC90136" i="2"/>
  <c r="AC90137" i="2"/>
  <c r="AC90138" i="2"/>
  <c r="AC90139" i="2"/>
  <c r="AC90140" i="2"/>
  <c r="AC90141" i="2"/>
  <c r="AC90142" i="2"/>
  <c r="AC90143" i="2"/>
  <c r="AC90144" i="2"/>
  <c r="AC90145" i="2"/>
  <c r="AC90146" i="2"/>
  <c r="AC90147" i="2"/>
  <c r="AC90148" i="2"/>
  <c r="AC90149" i="2"/>
  <c r="AC90150" i="2"/>
  <c r="AC90151" i="2"/>
  <c r="AC90152" i="2"/>
  <c r="AC90153" i="2"/>
  <c r="AC90154" i="2"/>
  <c r="AC90155" i="2"/>
  <c r="AC90156" i="2"/>
  <c r="AC90157" i="2"/>
  <c r="AC90158" i="2"/>
  <c r="AC90159" i="2"/>
  <c r="AC90160" i="2"/>
  <c r="AC90161" i="2"/>
  <c r="AC90162" i="2"/>
  <c r="AC90163" i="2"/>
  <c r="AC90164" i="2"/>
  <c r="AC90165" i="2"/>
  <c r="AC90166" i="2"/>
  <c r="AC90167" i="2"/>
  <c r="AC90168" i="2"/>
  <c r="AC90169" i="2"/>
  <c r="AC90170" i="2"/>
  <c r="AC90171" i="2"/>
  <c r="AC90172" i="2"/>
  <c r="AC90173" i="2"/>
  <c r="AC90174" i="2"/>
  <c r="AC90175" i="2"/>
  <c r="AC90176" i="2"/>
  <c r="AC90177" i="2"/>
  <c r="AC90178" i="2"/>
  <c r="AC90179" i="2"/>
  <c r="AC90180" i="2"/>
  <c r="AC90181" i="2"/>
  <c r="AC90182" i="2"/>
  <c r="AC90183" i="2"/>
  <c r="AC90184" i="2"/>
  <c r="AC90185" i="2"/>
  <c r="AC90186" i="2"/>
  <c r="AC90187" i="2"/>
  <c r="AC90188" i="2"/>
  <c r="AC90189" i="2"/>
  <c r="AC90190" i="2"/>
  <c r="AC90191" i="2"/>
  <c r="AC90192" i="2"/>
  <c r="AC90193" i="2"/>
  <c r="AC90194" i="2"/>
  <c r="AC90195" i="2"/>
  <c r="AC90196" i="2"/>
  <c r="AC90197" i="2"/>
  <c r="AC90198" i="2"/>
  <c r="AC90199" i="2"/>
  <c r="AC90200" i="2"/>
  <c r="AC90201" i="2"/>
  <c r="AC90202" i="2"/>
  <c r="AC90203" i="2"/>
  <c r="AC90204" i="2"/>
  <c r="AC90205" i="2"/>
  <c r="AC90206" i="2"/>
  <c r="AC90207" i="2"/>
  <c r="AC90208" i="2"/>
  <c r="AC90209" i="2"/>
  <c r="AC90210" i="2"/>
  <c r="AC90211" i="2"/>
  <c r="AC90212" i="2"/>
  <c r="AC90213" i="2"/>
  <c r="AC90214" i="2"/>
  <c r="AC90215" i="2"/>
  <c r="AC90216" i="2"/>
  <c r="AC90217" i="2"/>
  <c r="AC90218" i="2"/>
  <c r="AC90219" i="2"/>
  <c r="AC90220" i="2"/>
  <c r="AC90221" i="2"/>
  <c r="AC90222" i="2"/>
  <c r="AC90223" i="2"/>
  <c r="AC90224" i="2"/>
  <c r="AC90225" i="2"/>
  <c r="AC90226" i="2"/>
  <c r="AC90227" i="2"/>
  <c r="AC90228" i="2"/>
  <c r="AC90229" i="2"/>
  <c r="AC90230" i="2"/>
  <c r="AC90231" i="2"/>
  <c r="AC90232" i="2"/>
  <c r="AC90233" i="2"/>
  <c r="AC90234" i="2"/>
  <c r="AC90235" i="2"/>
  <c r="AC90236" i="2"/>
  <c r="AC90237" i="2"/>
  <c r="AC90238" i="2"/>
  <c r="AC90239" i="2"/>
  <c r="AC90240" i="2"/>
  <c r="AC90241" i="2"/>
  <c r="AC90242" i="2"/>
  <c r="AC90243" i="2"/>
  <c r="AC90244" i="2"/>
  <c r="AC90245" i="2"/>
  <c r="AC90246" i="2"/>
  <c r="AC90247" i="2"/>
  <c r="AC90248" i="2"/>
  <c r="AC90249" i="2"/>
  <c r="AC90250" i="2"/>
  <c r="AC90251" i="2"/>
  <c r="AC90252" i="2"/>
  <c r="AC90253" i="2"/>
  <c r="AC90254" i="2"/>
  <c r="AC90255" i="2"/>
  <c r="AC90256" i="2"/>
  <c r="AC90257" i="2"/>
  <c r="AC90258" i="2"/>
  <c r="AC90259" i="2"/>
  <c r="AC90260" i="2"/>
  <c r="AC90261" i="2"/>
  <c r="AC90262" i="2"/>
  <c r="AC90263" i="2"/>
  <c r="AC90264" i="2"/>
  <c r="AC90265" i="2"/>
  <c r="AC90266" i="2"/>
  <c r="AC90267" i="2"/>
  <c r="AC90268" i="2"/>
  <c r="AC90269" i="2"/>
  <c r="AC90270" i="2"/>
  <c r="AC90271" i="2"/>
  <c r="AC90272" i="2"/>
  <c r="AC90273" i="2"/>
  <c r="AC90274" i="2"/>
  <c r="AC90275" i="2"/>
  <c r="AC90276" i="2"/>
  <c r="AC90277" i="2"/>
  <c r="AC90278" i="2"/>
  <c r="AC90279" i="2"/>
  <c r="AC90280" i="2"/>
  <c r="AC90281" i="2"/>
  <c r="AC90282" i="2"/>
  <c r="AC90283" i="2"/>
  <c r="AC90284" i="2"/>
  <c r="AC90285" i="2"/>
  <c r="AC90286" i="2"/>
  <c r="AC90287" i="2"/>
  <c r="AC90288" i="2"/>
  <c r="AC90289" i="2"/>
  <c r="AC90290" i="2"/>
  <c r="AC90291" i="2"/>
  <c r="AC90292" i="2"/>
  <c r="AC90293" i="2"/>
  <c r="AC90294" i="2"/>
  <c r="AC90295" i="2"/>
  <c r="AC90296" i="2"/>
  <c r="AC90297" i="2"/>
  <c r="AC90298" i="2"/>
  <c r="AC90299" i="2"/>
  <c r="AC90300" i="2"/>
  <c r="AC90301" i="2"/>
  <c r="AC90302" i="2"/>
  <c r="AC90303" i="2"/>
  <c r="AC90304" i="2"/>
  <c r="AC90305" i="2"/>
  <c r="AC90306" i="2"/>
  <c r="AC90307" i="2"/>
  <c r="AC90308" i="2"/>
  <c r="AC90309" i="2"/>
  <c r="AC90310" i="2"/>
  <c r="AC90311" i="2"/>
  <c r="AC90312" i="2"/>
  <c r="AC90313" i="2"/>
  <c r="AC90314" i="2"/>
  <c r="AC90315" i="2"/>
  <c r="AC90316" i="2"/>
  <c r="AC90317" i="2"/>
  <c r="AC90318" i="2"/>
  <c r="AC90319" i="2"/>
  <c r="AC90320" i="2"/>
  <c r="AC90321" i="2"/>
  <c r="AC90322" i="2"/>
  <c r="AC90323" i="2"/>
  <c r="AC90324" i="2"/>
  <c r="AC90325" i="2"/>
  <c r="AC90326" i="2"/>
  <c r="AC90327" i="2"/>
  <c r="AC90328" i="2"/>
  <c r="AC90329" i="2"/>
  <c r="AC90330" i="2"/>
  <c r="AC90331" i="2"/>
  <c r="AC90332" i="2"/>
  <c r="AC90333" i="2"/>
  <c r="AC90334" i="2"/>
  <c r="AC90335" i="2"/>
  <c r="AC90336" i="2"/>
  <c r="AC90337" i="2"/>
  <c r="AC90338" i="2"/>
  <c r="AC90339" i="2"/>
  <c r="AC90340" i="2"/>
  <c r="AC90341" i="2"/>
  <c r="AC90342" i="2"/>
  <c r="AC90343" i="2"/>
  <c r="AC90344" i="2"/>
  <c r="AC90345" i="2"/>
  <c r="AC90346" i="2"/>
  <c r="AC90347" i="2"/>
  <c r="AC90348" i="2"/>
  <c r="AC90349" i="2"/>
  <c r="AC90350" i="2"/>
  <c r="AC90351" i="2"/>
  <c r="AC90352" i="2"/>
  <c r="AC90353" i="2"/>
  <c r="AC90354" i="2"/>
  <c r="AC90355" i="2"/>
  <c r="AC90356" i="2"/>
  <c r="AC90357" i="2"/>
  <c r="AC90358" i="2"/>
  <c r="AC90359" i="2"/>
  <c r="AC90360" i="2"/>
  <c r="AC90361" i="2"/>
  <c r="AC90362" i="2"/>
  <c r="AC90363" i="2"/>
  <c r="AC90364" i="2"/>
  <c r="AC90365" i="2"/>
  <c r="AC90366" i="2"/>
  <c r="AC90367" i="2"/>
  <c r="AC90368" i="2"/>
  <c r="AC90369" i="2"/>
  <c r="AC90370" i="2"/>
  <c r="AC90371" i="2"/>
  <c r="AC90372" i="2"/>
  <c r="AC90373" i="2"/>
  <c r="AC90374" i="2"/>
  <c r="AC90375" i="2"/>
  <c r="AC90376" i="2"/>
  <c r="AC90377" i="2"/>
  <c r="AC90378" i="2"/>
  <c r="AC90379" i="2"/>
  <c r="AC90380" i="2"/>
  <c r="AC90381" i="2"/>
  <c r="AC90382" i="2"/>
  <c r="AC90383" i="2"/>
  <c r="AC90384" i="2"/>
  <c r="AC90385" i="2"/>
  <c r="AC90386" i="2"/>
  <c r="AC90387" i="2"/>
  <c r="AC90388" i="2"/>
  <c r="AC90389" i="2"/>
  <c r="AC90390" i="2"/>
  <c r="AC90391" i="2"/>
  <c r="AC90392" i="2"/>
  <c r="AC90393" i="2"/>
  <c r="AC90394" i="2"/>
  <c r="AC90395" i="2"/>
  <c r="AC90396" i="2"/>
  <c r="AC90397" i="2"/>
  <c r="AC90398" i="2"/>
  <c r="AC90399" i="2"/>
  <c r="AC90400" i="2"/>
  <c r="AC90401" i="2"/>
  <c r="AC90402" i="2"/>
  <c r="AC90403" i="2"/>
  <c r="AC90404" i="2"/>
  <c r="AC90405" i="2"/>
  <c r="AC90406" i="2"/>
  <c r="AC90407" i="2"/>
  <c r="AC90408" i="2"/>
  <c r="AC90409" i="2"/>
  <c r="AC90410" i="2"/>
  <c r="AC90411" i="2"/>
  <c r="AC90412" i="2"/>
  <c r="AC90413" i="2"/>
  <c r="AC90414" i="2"/>
  <c r="AC90415" i="2"/>
  <c r="AC90416" i="2"/>
  <c r="AC90417" i="2"/>
  <c r="AC90418" i="2"/>
  <c r="AC90419" i="2"/>
  <c r="AC90420" i="2"/>
  <c r="AC90421" i="2"/>
  <c r="AC90422" i="2"/>
  <c r="AC90423" i="2"/>
  <c r="AC90424" i="2"/>
  <c r="AC90425" i="2"/>
  <c r="AC90426" i="2"/>
  <c r="AC90427" i="2"/>
  <c r="AC90428" i="2"/>
  <c r="AC90429" i="2"/>
  <c r="AC90430" i="2"/>
  <c r="AC90431" i="2"/>
  <c r="AC90432" i="2"/>
  <c r="AC90433" i="2"/>
  <c r="AC90434" i="2"/>
  <c r="AC90435" i="2"/>
  <c r="AC90436" i="2"/>
  <c r="AC90437" i="2"/>
  <c r="AC90438" i="2"/>
  <c r="AC90439" i="2"/>
  <c r="AC90440" i="2"/>
  <c r="AC90441" i="2"/>
  <c r="AC90442" i="2"/>
  <c r="AC90443" i="2"/>
  <c r="AC90444" i="2"/>
  <c r="AC90445" i="2"/>
  <c r="AC90446" i="2"/>
  <c r="AC90447" i="2"/>
  <c r="AC90448" i="2"/>
  <c r="AC90449" i="2"/>
  <c r="AC90450" i="2"/>
  <c r="AC90451" i="2"/>
  <c r="AC90452" i="2"/>
  <c r="AC90453" i="2"/>
  <c r="AC90454" i="2"/>
  <c r="AC90455" i="2"/>
  <c r="AC90456" i="2"/>
  <c r="AC90457" i="2"/>
  <c r="AC90458" i="2"/>
  <c r="AC90459" i="2"/>
  <c r="AC90460" i="2"/>
  <c r="AC90461" i="2"/>
  <c r="AC90462" i="2"/>
  <c r="AC90463" i="2"/>
  <c r="AC90464" i="2"/>
  <c r="AC90465" i="2"/>
  <c r="AC90466" i="2"/>
  <c r="AC90467" i="2"/>
  <c r="AC90468" i="2"/>
  <c r="AC90469" i="2"/>
  <c r="AC90470" i="2"/>
  <c r="AC90471" i="2"/>
  <c r="AC90472" i="2"/>
  <c r="AC90473" i="2"/>
  <c r="AC90474" i="2"/>
  <c r="AC90475" i="2"/>
  <c r="AC90476" i="2"/>
  <c r="AC90477" i="2"/>
  <c r="AC90478" i="2"/>
  <c r="AC90479" i="2"/>
  <c r="AC90480" i="2"/>
  <c r="AC90481" i="2"/>
  <c r="AC90482" i="2"/>
  <c r="AC90483" i="2"/>
  <c r="AC90484" i="2"/>
  <c r="AC90485" i="2"/>
  <c r="AC90486" i="2"/>
  <c r="AC90487" i="2"/>
  <c r="AC90488" i="2"/>
  <c r="AC90489" i="2"/>
  <c r="AC90490" i="2"/>
  <c r="AC90491" i="2"/>
  <c r="AC90492" i="2"/>
  <c r="AC90493" i="2"/>
  <c r="AC90494" i="2"/>
  <c r="AC90495" i="2"/>
  <c r="AC90496" i="2"/>
  <c r="AC90497" i="2"/>
  <c r="AC90498" i="2"/>
  <c r="AC90499" i="2"/>
  <c r="AC90500" i="2"/>
  <c r="AC90501" i="2"/>
  <c r="AC90502" i="2"/>
  <c r="AC90503" i="2"/>
  <c r="AC90504" i="2"/>
  <c r="AC90505" i="2"/>
  <c r="AC90506" i="2"/>
  <c r="AC90507" i="2"/>
  <c r="AC90508" i="2"/>
  <c r="AC90509" i="2"/>
  <c r="AC90510" i="2"/>
  <c r="AC90511" i="2"/>
  <c r="AC90512" i="2"/>
  <c r="AC90513" i="2"/>
  <c r="AC90514" i="2"/>
  <c r="AC90515" i="2"/>
  <c r="AC90516" i="2"/>
  <c r="AC90517" i="2"/>
  <c r="AC90518" i="2"/>
  <c r="AC90519" i="2"/>
  <c r="AC90520" i="2"/>
  <c r="AC90521" i="2"/>
  <c r="AC90522" i="2"/>
  <c r="AC90523" i="2"/>
  <c r="AC90524" i="2"/>
  <c r="AC90525" i="2"/>
  <c r="AC90526" i="2"/>
  <c r="AC90527" i="2"/>
  <c r="AC90528" i="2"/>
  <c r="AC90529" i="2"/>
  <c r="AC90530" i="2"/>
  <c r="AC90531" i="2"/>
  <c r="AC90532" i="2"/>
  <c r="AC90533" i="2"/>
  <c r="AC90534" i="2"/>
  <c r="AC90535" i="2"/>
  <c r="AC90536" i="2"/>
  <c r="AC90537" i="2"/>
  <c r="AC90538" i="2"/>
  <c r="AC90539" i="2"/>
  <c r="AC90540" i="2"/>
  <c r="AC90541" i="2"/>
  <c r="AC90542" i="2"/>
  <c r="AC90543" i="2"/>
  <c r="AC90544" i="2"/>
  <c r="AC90545" i="2"/>
  <c r="AC90546" i="2"/>
  <c r="AC90547" i="2"/>
  <c r="AC90548" i="2"/>
  <c r="AC90549" i="2"/>
  <c r="AC90550" i="2"/>
  <c r="AC90551" i="2"/>
  <c r="AC90552" i="2"/>
  <c r="AC90553" i="2"/>
  <c r="AC90554" i="2"/>
  <c r="AC90555" i="2"/>
  <c r="AC90556" i="2"/>
  <c r="AC90557" i="2"/>
  <c r="AC90558" i="2"/>
  <c r="AC90559" i="2"/>
  <c r="AC90560" i="2"/>
  <c r="AC90561" i="2"/>
  <c r="AC90562" i="2"/>
  <c r="AC90563" i="2"/>
  <c r="AC90564" i="2"/>
  <c r="AC90565" i="2"/>
  <c r="AC90566" i="2"/>
  <c r="AC90567" i="2"/>
  <c r="AC90568" i="2"/>
  <c r="AC90569" i="2"/>
  <c r="AC90570" i="2"/>
  <c r="AC90571" i="2"/>
  <c r="AC90572" i="2"/>
  <c r="AC90573" i="2"/>
  <c r="AC90574" i="2"/>
  <c r="AC90575" i="2"/>
  <c r="AC90576" i="2"/>
  <c r="AC90577" i="2"/>
  <c r="AC90578" i="2"/>
  <c r="AC90579" i="2"/>
  <c r="AC90580" i="2"/>
  <c r="AC90581" i="2"/>
  <c r="AC90582" i="2"/>
  <c r="AC90583" i="2"/>
  <c r="AC90584" i="2"/>
  <c r="AC90585" i="2"/>
  <c r="AC90586" i="2"/>
  <c r="AC90587" i="2"/>
  <c r="AC90588" i="2"/>
  <c r="AC90589" i="2"/>
  <c r="AC90590" i="2"/>
  <c r="AC90591" i="2"/>
  <c r="AC90592" i="2"/>
  <c r="AC90593" i="2"/>
  <c r="AC90594" i="2"/>
  <c r="AC90595" i="2"/>
  <c r="AC90596" i="2"/>
  <c r="AC90597" i="2"/>
  <c r="AC90598" i="2"/>
  <c r="AC90599" i="2"/>
  <c r="AC90600" i="2"/>
  <c r="AC90601" i="2"/>
  <c r="AC90602" i="2"/>
  <c r="AC90603" i="2"/>
  <c r="AC90604" i="2"/>
  <c r="AC90605" i="2"/>
  <c r="AC90606" i="2"/>
  <c r="AC90607" i="2"/>
  <c r="AC90608" i="2"/>
  <c r="AC90609" i="2"/>
  <c r="AC90610" i="2"/>
  <c r="AC90611" i="2"/>
  <c r="AC90612" i="2"/>
  <c r="AC90613" i="2"/>
  <c r="AC90614" i="2"/>
  <c r="AC90615" i="2"/>
  <c r="AC90616" i="2"/>
  <c r="AC90617" i="2"/>
  <c r="AC90618" i="2"/>
  <c r="AC90619" i="2"/>
  <c r="AC90620" i="2"/>
  <c r="AC90621" i="2"/>
  <c r="AC90622" i="2"/>
  <c r="AC90623" i="2"/>
  <c r="AC90624" i="2"/>
  <c r="AC90625" i="2"/>
  <c r="AC90626" i="2"/>
  <c r="AC90627" i="2"/>
  <c r="AC90628" i="2"/>
  <c r="AC90629" i="2"/>
  <c r="AC90630" i="2"/>
  <c r="AC90631" i="2"/>
  <c r="AC90632" i="2"/>
  <c r="AC90633" i="2"/>
  <c r="AC90634" i="2"/>
  <c r="AC90635" i="2"/>
  <c r="AC90636" i="2"/>
  <c r="AC90637" i="2"/>
  <c r="AC90638" i="2"/>
  <c r="AC90639" i="2"/>
  <c r="AC90640" i="2"/>
  <c r="AC90641" i="2"/>
  <c r="AC90642" i="2"/>
  <c r="AC90643" i="2"/>
  <c r="AC90644" i="2"/>
  <c r="AC90645" i="2"/>
  <c r="AC90646" i="2"/>
  <c r="AC90647" i="2"/>
  <c r="AC90648" i="2"/>
  <c r="AC90649" i="2"/>
  <c r="AC90650" i="2"/>
  <c r="AC90651" i="2"/>
  <c r="AC90652" i="2"/>
  <c r="AC90653" i="2"/>
  <c r="AC90654" i="2"/>
  <c r="AC90655" i="2"/>
  <c r="AC90656" i="2"/>
  <c r="AC90657" i="2"/>
  <c r="AC90658" i="2"/>
  <c r="AC90659" i="2"/>
  <c r="AC90660" i="2"/>
  <c r="AC90661" i="2"/>
  <c r="AC90662" i="2"/>
  <c r="AC90663" i="2"/>
  <c r="AC90664" i="2"/>
  <c r="AC90665" i="2"/>
  <c r="AC90666" i="2"/>
  <c r="AC90667" i="2"/>
  <c r="AC90668" i="2"/>
  <c r="AC90669" i="2"/>
  <c r="AC90670" i="2"/>
  <c r="AC90671" i="2"/>
  <c r="AC90672" i="2"/>
  <c r="AC90673" i="2"/>
  <c r="AC90674" i="2"/>
  <c r="AC90675" i="2"/>
  <c r="AC90676" i="2"/>
  <c r="AC90677" i="2"/>
  <c r="AC90678" i="2"/>
  <c r="AC90679" i="2"/>
  <c r="AC90680" i="2"/>
  <c r="AC90681" i="2"/>
  <c r="AC90682" i="2"/>
  <c r="AC90683" i="2"/>
  <c r="AC90684" i="2"/>
  <c r="AC90685" i="2"/>
  <c r="AC90686" i="2"/>
  <c r="AC90687" i="2"/>
  <c r="AC90688" i="2"/>
  <c r="AC90689" i="2"/>
  <c r="AC90690" i="2"/>
  <c r="AC90691" i="2"/>
  <c r="AC90692" i="2"/>
  <c r="AC90693" i="2"/>
  <c r="AC90694" i="2"/>
  <c r="AC90695" i="2"/>
  <c r="AC90696" i="2"/>
  <c r="AC90697" i="2"/>
  <c r="AC90698" i="2"/>
  <c r="AC90699" i="2"/>
  <c r="AC90700" i="2"/>
  <c r="AC90701" i="2"/>
  <c r="AC90702" i="2"/>
  <c r="AC90703" i="2"/>
  <c r="AC90704" i="2"/>
  <c r="AC90705" i="2"/>
  <c r="AC90706" i="2"/>
  <c r="AC90707" i="2"/>
  <c r="AC90708" i="2"/>
  <c r="AC90709" i="2"/>
  <c r="AC90710" i="2"/>
  <c r="AC90711" i="2"/>
  <c r="AC90712" i="2"/>
  <c r="AC90713" i="2"/>
  <c r="AC90714" i="2"/>
  <c r="AC90715" i="2"/>
  <c r="AC90716" i="2"/>
  <c r="AC90717" i="2"/>
  <c r="AC90718" i="2"/>
  <c r="AC90719" i="2"/>
  <c r="AC90720" i="2"/>
  <c r="AC90721" i="2"/>
  <c r="AC90722" i="2"/>
  <c r="AC90723" i="2"/>
  <c r="AC90724" i="2"/>
  <c r="AC90725" i="2"/>
  <c r="AC90726" i="2"/>
  <c r="AC90727" i="2"/>
  <c r="AC90728" i="2"/>
  <c r="AC90729" i="2"/>
  <c r="AC90730" i="2"/>
  <c r="AC90731" i="2"/>
  <c r="AC90732" i="2"/>
  <c r="AC90733" i="2"/>
  <c r="AC90734" i="2"/>
  <c r="AC90735" i="2"/>
  <c r="AC90736" i="2"/>
  <c r="AC90737" i="2"/>
  <c r="AC90738" i="2"/>
  <c r="AC90739" i="2"/>
  <c r="AC90740" i="2"/>
  <c r="AC90741" i="2"/>
  <c r="AC90742" i="2"/>
  <c r="AC90743" i="2"/>
  <c r="AC90744" i="2"/>
  <c r="AC90745" i="2"/>
  <c r="AC90746" i="2"/>
  <c r="AC90747" i="2"/>
  <c r="AC90748" i="2"/>
  <c r="AC90749" i="2"/>
  <c r="AC90750" i="2"/>
  <c r="AC90751" i="2"/>
  <c r="AC90752" i="2"/>
  <c r="AC90753" i="2"/>
  <c r="AC90754" i="2"/>
  <c r="AC90755" i="2"/>
  <c r="AC90756" i="2"/>
  <c r="AC90757" i="2"/>
  <c r="AC90758" i="2"/>
  <c r="AC90759" i="2"/>
  <c r="AC90760" i="2"/>
  <c r="AC90761" i="2"/>
  <c r="AC90762" i="2"/>
  <c r="AC90763" i="2"/>
  <c r="AC90764" i="2"/>
  <c r="AC90765" i="2"/>
  <c r="AC90766" i="2"/>
  <c r="AC90767" i="2"/>
  <c r="AC90768" i="2"/>
  <c r="AC90769" i="2"/>
  <c r="AC90770" i="2"/>
  <c r="AC90771" i="2"/>
  <c r="AC90772" i="2"/>
  <c r="AC90773" i="2"/>
  <c r="AC90774" i="2"/>
  <c r="AC90775" i="2"/>
  <c r="AC90776" i="2"/>
  <c r="AC90777" i="2"/>
  <c r="AC90778" i="2"/>
  <c r="AC90779" i="2"/>
  <c r="AC90780" i="2"/>
  <c r="AC90781" i="2"/>
  <c r="AC90782" i="2"/>
  <c r="AC90783" i="2"/>
  <c r="AC90784" i="2"/>
  <c r="AC90785" i="2"/>
  <c r="AC90786" i="2"/>
  <c r="AC90787" i="2"/>
  <c r="AC90788" i="2"/>
  <c r="AC90789" i="2"/>
  <c r="AC90790" i="2"/>
  <c r="AC90791" i="2"/>
  <c r="AC90792" i="2"/>
  <c r="AC90793" i="2"/>
  <c r="AC90794" i="2"/>
  <c r="AC90795" i="2"/>
  <c r="AC90796" i="2"/>
  <c r="AC90797" i="2"/>
  <c r="AC90798" i="2"/>
  <c r="AC90799" i="2"/>
  <c r="AC90800" i="2"/>
  <c r="AC90801" i="2"/>
  <c r="AC90802" i="2"/>
  <c r="AC90803" i="2"/>
  <c r="AC90804" i="2"/>
  <c r="AC90805" i="2"/>
  <c r="AC90806" i="2"/>
  <c r="AC90807" i="2"/>
  <c r="AC90808" i="2"/>
  <c r="AC90809" i="2"/>
  <c r="AC90810" i="2"/>
  <c r="AC90811" i="2"/>
  <c r="AC90812" i="2"/>
  <c r="AC90813" i="2"/>
  <c r="AC90814" i="2"/>
  <c r="AC90815" i="2"/>
  <c r="AC90816" i="2"/>
  <c r="AC90817" i="2"/>
  <c r="AC90818" i="2"/>
  <c r="AC90819" i="2"/>
  <c r="AC90820" i="2"/>
  <c r="AC90821" i="2"/>
  <c r="AC90822" i="2"/>
  <c r="AC90823" i="2"/>
  <c r="AC90824" i="2"/>
  <c r="AC90825" i="2"/>
  <c r="AC90826" i="2"/>
  <c r="AC90827" i="2"/>
  <c r="AC90828" i="2"/>
  <c r="AC90829" i="2"/>
  <c r="AC90830" i="2"/>
  <c r="AC90831" i="2"/>
  <c r="AC90832" i="2"/>
  <c r="AC90833" i="2"/>
  <c r="AC90834" i="2"/>
  <c r="AC90835" i="2"/>
  <c r="AC90836" i="2"/>
  <c r="AC90837" i="2"/>
  <c r="AC90838" i="2"/>
  <c r="AC90839" i="2"/>
  <c r="AC90840" i="2"/>
  <c r="AC90841" i="2"/>
  <c r="AC90842" i="2"/>
  <c r="AC90843" i="2"/>
  <c r="AC90844" i="2"/>
  <c r="AC90845" i="2"/>
  <c r="AC90846" i="2"/>
  <c r="AC90847" i="2"/>
  <c r="AC90848" i="2"/>
  <c r="AC90849" i="2"/>
  <c r="AC90850" i="2"/>
  <c r="AC90851" i="2"/>
  <c r="AC90852" i="2"/>
  <c r="AC90853" i="2"/>
  <c r="AC90854" i="2"/>
  <c r="AC90855" i="2"/>
  <c r="AC90856" i="2"/>
  <c r="AC90857" i="2"/>
  <c r="AC90858" i="2"/>
  <c r="AC90859" i="2"/>
  <c r="AC90860" i="2"/>
  <c r="AC90861" i="2"/>
  <c r="AC90862" i="2"/>
  <c r="AC90863" i="2"/>
  <c r="AC90864" i="2"/>
  <c r="AC90865" i="2"/>
  <c r="AC90866" i="2"/>
  <c r="AC90867" i="2"/>
  <c r="AC90868" i="2"/>
  <c r="AC90869" i="2"/>
  <c r="AC90870" i="2"/>
  <c r="AC90871" i="2"/>
  <c r="AC90872" i="2"/>
  <c r="AC90873" i="2"/>
  <c r="AC90874" i="2"/>
  <c r="AC90875" i="2"/>
  <c r="AC90876" i="2"/>
  <c r="AC90877" i="2"/>
  <c r="AC90878" i="2"/>
  <c r="AC90879" i="2"/>
  <c r="AC90880" i="2"/>
  <c r="AC90881" i="2"/>
  <c r="AC90882" i="2"/>
  <c r="AC90883" i="2"/>
  <c r="AC90884" i="2"/>
  <c r="AC90885" i="2"/>
  <c r="AC90886" i="2"/>
  <c r="AC90887" i="2"/>
  <c r="AC90888" i="2"/>
  <c r="AC90889" i="2"/>
  <c r="AC90890" i="2"/>
  <c r="AC90891" i="2"/>
  <c r="AC90892" i="2"/>
  <c r="AC90893" i="2"/>
  <c r="AC90894" i="2"/>
  <c r="AC90895" i="2"/>
  <c r="AC90896" i="2"/>
  <c r="AC90897" i="2"/>
  <c r="AC90898" i="2"/>
  <c r="AC90899" i="2"/>
  <c r="AC90900" i="2"/>
  <c r="AC90901" i="2"/>
  <c r="AC90902" i="2"/>
  <c r="AC90903" i="2"/>
  <c r="AC90904" i="2"/>
  <c r="AC90905" i="2"/>
  <c r="AC90906" i="2"/>
  <c r="AC90907" i="2"/>
  <c r="AC90908" i="2"/>
  <c r="AC90909" i="2"/>
  <c r="AC90910" i="2"/>
  <c r="AC90911" i="2"/>
  <c r="AC90912" i="2"/>
  <c r="AC90913" i="2"/>
  <c r="AC90914" i="2"/>
  <c r="AC90915" i="2"/>
  <c r="AC90916" i="2"/>
  <c r="AC90917" i="2"/>
  <c r="AC90918" i="2"/>
  <c r="AC90919" i="2"/>
  <c r="AC90920" i="2"/>
  <c r="AC90921" i="2"/>
  <c r="AC90922" i="2"/>
  <c r="AC90923" i="2"/>
  <c r="AC90924" i="2"/>
  <c r="AC90925" i="2"/>
  <c r="AC90926" i="2"/>
  <c r="AC90927" i="2"/>
  <c r="AC90928" i="2"/>
  <c r="AC90929" i="2"/>
  <c r="AC90930" i="2"/>
  <c r="AC90931" i="2"/>
  <c r="AC90932" i="2"/>
  <c r="AC90933" i="2"/>
  <c r="AC90934" i="2"/>
  <c r="AC90935" i="2"/>
  <c r="AC90936" i="2"/>
  <c r="AC90937" i="2"/>
  <c r="AC90938" i="2"/>
  <c r="AC90939" i="2"/>
  <c r="AC90940" i="2"/>
  <c r="AC90941" i="2"/>
  <c r="AC90942" i="2"/>
  <c r="AC90943" i="2"/>
  <c r="AC90944" i="2"/>
  <c r="AC90945" i="2"/>
  <c r="AC90946" i="2"/>
  <c r="AC90947" i="2"/>
  <c r="AC90948" i="2"/>
  <c r="AC90949" i="2"/>
  <c r="AC90950" i="2"/>
  <c r="AC90951" i="2"/>
  <c r="AC90952" i="2"/>
  <c r="AC90953" i="2"/>
  <c r="AC90954" i="2"/>
  <c r="AC90955" i="2"/>
  <c r="AC90956" i="2"/>
  <c r="AC90957" i="2"/>
  <c r="AC90958" i="2"/>
  <c r="AC90959" i="2"/>
  <c r="AC90960" i="2"/>
  <c r="AC90961" i="2"/>
  <c r="AC90962" i="2"/>
  <c r="AC90963" i="2"/>
  <c r="AC90964" i="2"/>
  <c r="AC90965" i="2"/>
  <c r="AC90966" i="2"/>
  <c r="AC90967" i="2"/>
  <c r="AC90968" i="2"/>
  <c r="AC90969" i="2"/>
  <c r="AC90970" i="2"/>
  <c r="AC90971" i="2"/>
  <c r="AC90972" i="2"/>
  <c r="AC90973" i="2"/>
  <c r="AC90974" i="2"/>
  <c r="AC90975" i="2"/>
  <c r="AC90976" i="2"/>
  <c r="AC90977" i="2"/>
  <c r="AC90978" i="2"/>
  <c r="AC90979" i="2"/>
  <c r="AC90980" i="2"/>
  <c r="AC90981" i="2"/>
  <c r="AC90982" i="2"/>
  <c r="AC90983" i="2"/>
  <c r="AC90984" i="2"/>
  <c r="AC90985" i="2"/>
  <c r="AC90986" i="2"/>
  <c r="AC90987" i="2"/>
  <c r="AC90988" i="2"/>
  <c r="AC90989" i="2"/>
  <c r="AC90990" i="2"/>
  <c r="AC90991" i="2"/>
  <c r="AC90992" i="2"/>
  <c r="AC90993" i="2"/>
  <c r="AC90994" i="2"/>
  <c r="AC90995" i="2"/>
  <c r="AC90996" i="2"/>
  <c r="AC90997" i="2"/>
  <c r="AC90998" i="2"/>
  <c r="AC90999" i="2"/>
  <c r="AC91000" i="2"/>
  <c r="AC91001" i="2"/>
  <c r="AC91002" i="2"/>
  <c r="AC91003" i="2"/>
  <c r="AC91004" i="2"/>
  <c r="AC91005" i="2"/>
  <c r="AC91006" i="2"/>
  <c r="AC91007" i="2"/>
  <c r="AC91008" i="2"/>
  <c r="AC91009" i="2"/>
  <c r="AC91010" i="2"/>
  <c r="AC91011" i="2"/>
  <c r="AC91012" i="2"/>
  <c r="AC91013" i="2"/>
  <c r="AC91014" i="2"/>
  <c r="AC91015" i="2"/>
  <c r="AC91016" i="2"/>
  <c r="AC91017" i="2"/>
  <c r="AC91018" i="2"/>
  <c r="AC91019" i="2"/>
  <c r="AC91020" i="2"/>
  <c r="AC91021" i="2"/>
  <c r="AC91022" i="2"/>
  <c r="AC91023" i="2"/>
  <c r="AC91024" i="2"/>
  <c r="AC91025" i="2"/>
  <c r="AC91026" i="2"/>
  <c r="AC91027" i="2"/>
  <c r="AC91028" i="2"/>
  <c r="AC91029" i="2"/>
  <c r="AC91030" i="2"/>
  <c r="AC91031" i="2"/>
  <c r="AC91032" i="2"/>
  <c r="AC91033" i="2"/>
  <c r="AC91034" i="2"/>
  <c r="AC91035" i="2"/>
  <c r="AC91036" i="2"/>
  <c r="AC91037" i="2"/>
  <c r="AC91038" i="2"/>
  <c r="AC91039" i="2"/>
  <c r="AC91040" i="2"/>
  <c r="AC91041" i="2"/>
  <c r="AC91042" i="2"/>
  <c r="AC91043" i="2"/>
  <c r="AC91044" i="2"/>
  <c r="AC91045" i="2"/>
  <c r="AC91046" i="2"/>
  <c r="AC91047" i="2"/>
  <c r="AC91048" i="2"/>
  <c r="AC91049" i="2"/>
  <c r="AC91050" i="2"/>
  <c r="AC91051" i="2"/>
  <c r="AC91052" i="2"/>
  <c r="AC91053" i="2"/>
  <c r="AC91054" i="2"/>
  <c r="AC91055" i="2"/>
  <c r="AC91056" i="2"/>
  <c r="AC91057" i="2"/>
  <c r="AC91058" i="2"/>
  <c r="AC91059" i="2"/>
  <c r="AC91060" i="2"/>
  <c r="AC91061" i="2"/>
  <c r="AC91062" i="2"/>
  <c r="AC91063" i="2"/>
  <c r="AC91064" i="2"/>
  <c r="AC91065" i="2"/>
  <c r="AC91066" i="2"/>
  <c r="AC91067" i="2"/>
  <c r="AC91068" i="2"/>
  <c r="AC91069" i="2"/>
  <c r="AC91070" i="2"/>
  <c r="AC91071" i="2"/>
  <c r="AC91072" i="2"/>
  <c r="AC91073" i="2"/>
  <c r="AC91074" i="2"/>
  <c r="AC91075" i="2"/>
  <c r="AC91076" i="2"/>
  <c r="AC91077" i="2"/>
  <c r="AC91078" i="2"/>
  <c r="AC91079" i="2"/>
  <c r="AC91080" i="2"/>
  <c r="AC91081" i="2"/>
  <c r="AC91082" i="2"/>
  <c r="AC91083" i="2"/>
  <c r="AC91084" i="2"/>
  <c r="AC91085" i="2"/>
  <c r="AC91086" i="2"/>
  <c r="AC91087" i="2"/>
  <c r="AC91088" i="2"/>
  <c r="AC91089" i="2"/>
  <c r="AC91090" i="2"/>
  <c r="AC91091" i="2"/>
  <c r="AC91092" i="2"/>
  <c r="AC91093" i="2"/>
  <c r="AC91094" i="2"/>
  <c r="AC91095" i="2"/>
  <c r="AC91096" i="2"/>
  <c r="AC91097" i="2"/>
  <c r="AC91098" i="2"/>
  <c r="AC91099" i="2"/>
  <c r="AC91100" i="2"/>
  <c r="AC91101" i="2"/>
  <c r="AC91102" i="2"/>
  <c r="AC91103" i="2"/>
  <c r="AC91104" i="2"/>
  <c r="AC91105" i="2"/>
  <c r="AC91106" i="2"/>
  <c r="AC91107" i="2"/>
  <c r="AC91108" i="2"/>
  <c r="AC91109" i="2"/>
  <c r="AC91110" i="2"/>
  <c r="AC91111" i="2"/>
  <c r="AC91112" i="2"/>
  <c r="AC91113" i="2"/>
  <c r="AC91114" i="2"/>
  <c r="AC91115" i="2"/>
  <c r="AC91116" i="2"/>
  <c r="AC91117" i="2"/>
  <c r="AC91118" i="2"/>
  <c r="AC91119" i="2"/>
  <c r="AC91120" i="2"/>
  <c r="AC91121" i="2"/>
  <c r="AC91122" i="2"/>
  <c r="AC91123" i="2"/>
  <c r="AC91124" i="2"/>
  <c r="AC91125" i="2"/>
  <c r="AC91126" i="2"/>
  <c r="AC91127" i="2"/>
  <c r="AC91128" i="2"/>
  <c r="AC91129" i="2"/>
  <c r="AC91130" i="2"/>
  <c r="AC91131" i="2"/>
  <c r="AC91132" i="2"/>
  <c r="AC91133" i="2"/>
  <c r="AC91134" i="2"/>
  <c r="AC91135" i="2"/>
  <c r="AC91136" i="2"/>
  <c r="AC91137" i="2"/>
  <c r="AC91138" i="2"/>
  <c r="AC91139" i="2"/>
  <c r="AC91140" i="2"/>
  <c r="AC91141" i="2"/>
  <c r="AC91142" i="2"/>
  <c r="AC91143" i="2"/>
  <c r="AC91144" i="2"/>
  <c r="AC91145" i="2"/>
  <c r="AC91146" i="2"/>
  <c r="AC91147" i="2"/>
  <c r="AC91148" i="2"/>
  <c r="AC91149" i="2"/>
  <c r="AC91150" i="2"/>
  <c r="AC91151" i="2"/>
  <c r="AC91152" i="2"/>
  <c r="AC91153" i="2"/>
  <c r="AC91154" i="2"/>
  <c r="AC91155" i="2"/>
  <c r="AC91156" i="2"/>
  <c r="AC91157" i="2"/>
  <c r="AC91158" i="2"/>
  <c r="AC91159" i="2"/>
  <c r="AC91160" i="2"/>
  <c r="AC91161" i="2"/>
  <c r="AC91162" i="2"/>
  <c r="AC91163" i="2"/>
  <c r="AC91164" i="2"/>
  <c r="AC91165" i="2"/>
  <c r="AC91166" i="2"/>
  <c r="AC91167" i="2"/>
  <c r="AC91168" i="2"/>
  <c r="AC91169" i="2"/>
  <c r="AC91170" i="2"/>
  <c r="AC91171" i="2"/>
  <c r="AC91172" i="2"/>
  <c r="AC91173" i="2"/>
  <c r="AC91174" i="2"/>
  <c r="AC91175" i="2"/>
  <c r="AC91176" i="2"/>
  <c r="AC91177" i="2"/>
  <c r="AC91178" i="2"/>
  <c r="AC91179" i="2"/>
  <c r="AC91180" i="2"/>
  <c r="AC91181" i="2"/>
  <c r="AC91182" i="2"/>
  <c r="AC91183" i="2"/>
  <c r="AC91184" i="2"/>
  <c r="AC91185" i="2"/>
  <c r="AC91186" i="2"/>
  <c r="AC91187" i="2"/>
  <c r="AC91188" i="2"/>
  <c r="AC91189" i="2"/>
  <c r="AC91190" i="2"/>
  <c r="AC91191" i="2"/>
  <c r="AC91192" i="2"/>
  <c r="AC91193" i="2"/>
  <c r="AC91194" i="2"/>
  <c r="AC91195" i="2"/>
  <c r="AC91196" i="2"/>
  <c r="AC91197" i="2"/>
  <c r="AC91198" i="2"/>
  <c r="AC91199" i="2"/>
  <c r="AC91200" i="2"/>
  <c r="AC91201" i="2"/>
  <c r="AC91202" i="2"/>
  <c r="AC91203" i="2"/>
  <c r="AC91204" i="2"/>
  <c r="AC91205" i="2"/>
  <c r="AC91206" i="2"/>
  <c r="AC91207" i="2"/>
  <c r="AC91208" i="2"/>
  <c r="AC91209" i="2"/>
  <c r="AC91210" i="2"/>
  <c r="AC91211" i="2"/>
  <c r="AC91212" i="2"/>
  <c r="AC91213" i="2"/>
  <c r="AC91214" i="2"/>
  <c r="AC91215" i="2"/>
  <c r="AC91216" i="2"/>
  <c r="AC91217" i="2"/>
  <c r="AC91218" i="2"/>
  <c r="AC91219" i="2"/>
  <c r="AC91220" i="2"/>
  <c r="AC91221" i="2"/>
  <c r="AC91222" i="2"/>
  <c r="AC91223" i="2"/>
  <c r="AC91224" i="2"/>
  <c r="AC91225" i="2"/>
  <c r="AC91226" i="2"/>
  <c r="AC91227" i="2"/>
  <c r="AC91228" i="2"/>
  <c r="AC91229" i="2"/>
  <c r="AC91230" i="2"/>
  <c r="AC91231" i="2"/>
  <c r="AC91232" i="2"/>
  <c r="AC91233" i="2"/>
  <c r="AC91234" i="2"/>
  <c r="AC91235" i="2"/>
  <c r="AC91236" i="2"/>
  <c r="AC91237" i="2"/>
  <c r="AC91238" i="2"/>
  <c r="AC91239" i="2"/>
  <c r="AC91240" i="2"/>
  <c r="AC91241" i="2"/>
  <c r="AC91242" i="2"/>
  <c r="AC91243" i="2"/>
  <c r="AC91244" i="2"/>
  <c r="AC91245" i="2"/>
  <c r="AC91246" i="2"/>
  <c r="AC91247" i="2"/>
  <c r="AC91248" i="2"/>
  <c r="AC91249" i="2"/>
  <c r="AC91250" i="2"/>
  <c r="AC91251" i="2"/>
  <c r="AC91252" i="2"/>
  <c r="AC91253" i="2"/>
  <c r="AC91254" i="2"/>
  <c r="AC91255" i="2"/>
  <c r="AC91256" i="2"/>
  <c r="AC91257" i="2"/>
  <c r="AC91258" i="2"/>
  <c r="AC91259" i="2"/>
  <c r="AC91260" i="2"/>
  <c r="AC91261" i="2"/>
  <c r="AC91262" i="2"/>
  <c r="AC91263" i="2"/>
  <c r="AC91264" i="2"/>
  <c r="AC91265" i="2"/>
  <c r="AC91266" i="2"/>
  <c r="AC91267" i="2"/>
  <c r="AC91268" i="2"/>
  <c r="AC91269" i="2"/>
  <c r="AC91270" i="2"/>
  <c r="AC91271" i="2"/>
  <c r="AC91272" i="2"/>
  <c r="AC91273" i="2"/>
  <c r="AC91274" i="2"/>
  <c r="AC91275" i="2"/>
  <c r="AC91276" i="2"/>
  <c r="AC91277" i="2"/>
  <c r="AC91278" i="2"/>
  <c r="AC91279" i="2"/>
  <c r="AC91280" i="2"/>
  <c r="AC91281" i="2"/>
  <c r="AC91282" i="2"/>
  <c r="AC91283" i="2"/>
  <c r="AC91284" i="2"/>
  <c r="AC91285" i="2"/>
  <c r="AC91286" i="2"/>
  <c r="AC91287" i="2"/>
  <c r="AC91288" i="2"/>
  <c r="AC91289" i="2"/>
  <c r="AC91290" i="2"/>
  <c r="AC91291" i="2"/>
  <c r="AC91292" i="2"/>
  <c r="AC91293" i="2"/>
  <c r="AC91294" i="2"/>
  <c r="AC91295" i="2"/>
  <c r="AC91296" i="2"/>
  <c r="AC91297" i="2"/>
  <c r="AC91298" i="2"/>
  <c r="AC91299" i="2"/>
  <c r="AC91300" i="2"/>
  <c r="AC91301" i="2"/>
  <c r="AC91302" i="2"/>
  <c r="AC91303" i="2"/>
  <c r="AC91304" i="2"/>
  <c r="AC91305" i="2"/>
  <c r="AC91306" i="2"/>
  <c r="AC91307" i="2"/>
  <c r="AC91308" i="2"/>
  <c r="AC91309" i="2"/>
  <c r="AC91310" i="2"/>
  <c r="AC91311" i="2"/>
  <c r="AC91312" i="2"/>
  <c r="AC91313" i="2"/>
  <c r="AC91314" i="2"/>
  <c r="AC91315" i="2"/>
  <c r="AC91316" i="2"/>
  <c r="AC91317" i="2"/>
  <c r="AC91318" i="2"/>
  <c r="AC91319" i="2"/>
  <c r="AC91320" i="2"/>
  <c r="AC91321" i="2"/>
  <c r="AC91322" i="2"/>
  <c r="AC91323" i="2"/>
  <c r="AC91324" i="2"/>
  <c r="AC91325" i="2"/>
  <c r="AC91326" i="2"/>
  <c r="AC91327" i="2"/>
  <c r="AC91328" i="2"/>
  <c r="AC91329" i="2"/>
  <c r="AC91330" i="2"/>
  <c r="AC91331" i="2"/>
  <c r="AC91332" i="2"/>
  <c r="AC91333" i="2"/>
  <c r="AC91334" i="2"/>
  <c r="AC91335" i="2"/>
  <c r="AC91336" i="2"/>
  <c r="AC91337" i="2"/>
  <c r="AC91338" i="2"/>
  <c r="AC91339" i="2"/>
  <c r="AC91340" i="2"/>
  <c r="AC91341" i="2"/>
  <c r="AC91342" i="2"/>
  <c r="AC91343" i="2"/>
  <c r="AC91344" i="2"/>
  <c r="AC91345" i="2"/>
  <c r="AC91346" i="2"/>
  <c r="AC91347" i="2"/>
  <c r="AC91348" i="2"/>
  <c r="AC91349" i="2"/>
  <c r="AC91350" i="2"/>
  <c r="AC91351" i="2"/>
  <c r="AC91352" i="2"/>
  <c r="AC91353" i="2"/>
  <c r="AC91354" i="2"/>
  <c r="AC91355" i="2"/>
  <c r="AC91356" i="2"/>
  <c r="AC91357" i="2"/>
  <c r="AC91358" i="2"/>
  <c r="AC91359" i="2"/>
  <c r="AC91360" i="2"/>
  <c r="AC91361" i="2"/>
  <c r="AC91362" i="2"/>
  <c r="AC91363" i="2"/>
  <c r="AC91364" i="2"/>
  <c r="AC91365" i="2"/>
  <c r="AC91366" i="2"/>
  <c r="AC91367" i="2"/>
  <c r="AC91368" i="2"/>
  <c r="AC91369" i="2"/>
  <c r="AC91370" i="2"/>
  <c r="AC91371" i="2"/>
  <c r="AC91372" i="2"/>
  <c r="AC91373" i="2"/>
  <c r="AC91374" i="2"/>
  <c r="AC91375" i="2"/>
  <c r="AC91376" i="2"/>
  <c r="AC91377" i="2"/>
  <c r="AC91378" i="2"/>
  <c r="AC91379" i="2"/>
  <c r="AC91380" i="2"/>
  <c r="AC91381" i="2"/>
  <c r="AC91382" i="2"/>
  <c r="AC91383" i="2"/>
  <c r="AC91384" i="2"/>
  <c r="AC91385" i="2"/>
  <c r="AC91386" i="2"/>
  <c r="AC91387" i="2"/>
  <c r="AC91388" i="2"/>
  <c r="AC91389" i="2"/>
  <c r="AC91390" i="2"/>
  <c r="AC91391" i="2"/>
  <c r="AC91392" i="2"/>
  <c r="AC91393" i="2"/>
  <c r="AC91394" i="2"/>
  <c r="AC91395" i="2"/>
  <c r="AC91396" i="2"/>
  <c r="AC91397" i="2"/>
  <c r="AC91398" i="2"/>
  <c r="AC91399" i="2"/>
  <c r="AC91400" i="2"/>
  <c r="AC91401" i="2"/>
  <c r="AC91402" i="2"/>
  <c r="AC91403" i="2"/>
  <c r="AC91404" i="2"/>
  <c r="AC91405" i="2"/>
  <c r="AC91406" i="2"/>
  <c r="AC91407" i="2"/>
  <c r="AC91408" i="2"/>
  <c r="AC91409" i="2"/>
  <c r="AC91410" i="2"/>
  <c r="AC91411" i="2"/>
  <c r="AC91412" i="2"/>
  <c r="AC91413" i="2"/>
  <c r="AC91414" i="2"/>
  <c r="AC91415" i="2"/>
  <c r="AC91416" i="2"/>
  <c r="AC91417" i="2"/>
  <c r="AC91418" i="2"/>
  <c r="AC91419" i="2"/>
  <c r="AC91420" i="2"/>
  <c r="AC91421" i="2"/>
  <c r="AC91422" i="2"/>
  <c r="AC91423" i="2"/>
  <c r="AC91424" i="2"/>
  <c r="AC91425" i="2"/>
  <c r="AC91426" i="2"/>
  <c r="AC91427" i="2"/>
  <c r="AC91428" i="2"/>
  <c r="AC91429" i="2"/>
  <c r="AC91430" i="2"/>
  <c r="AC91431" i="2"/>
  <c r="AC91432" i="2"/>
  <c r="AC91433" i="2"/>
  <c r="AC91434" i="2"/>
  <c r="AC91435" i="2"/>
  <c r="AC91436" i="2"/>
  <c r="AC91437" i="2"/>
  <c r="AC91438" i="2"/>
  <c r="AC91439" i="2"/>
  <c r="AC91440" i="2"/>
  <c r="AC91441" i="2"/>
  <c r="AC91442" i="2"/>
  <c r="AC91443" i="2"/>
  <c r="AC91444" i="2"/>
  <c r="AC91445" i="2"/>
  <c r="AC91446" i="2"/>
  <c r="AC91447" i="2"/>
  <c r="AC91448" i="2"/>
  <c r="AC91449" i="2"/>
  <c r="AC91450" i="2"/>
  <c r="AC91451" i="2"/>
  <c r="AC91452" i="2"/>
  <c r="AC91453" i="2"/>
  <c r="AC91454" i="2"/>
  <c r="AC91455" i="2"/>
  <c r="AC91456" i="2"/>
  <c r="AC91457" i="2"/>
  <c r="AC91458" i="2"/>
  <c r="AC91459" i="2"/>
  <c r="AC91460" i="2"/>
  <c r="AC91461" i="2"/>
  <c r="AC91462" i="2"/>
  <c r="AC91463" i="2"/>
  <c r="AC91464" i="2"/>
  <c r="AC91465" i="2"/>
  <c r="AC91466" i="2"/>
  <c r="AC91467" i="2"/>
  <c r="AC91468" i="2"/>
  <c r="AC91469" i="2"/>
  <c r="AC91470" i="2"/>
  <c r="AC91471" i="2"/>
  <c r="AC91472" i="2"/>
  <c r="AC91473" i="2"/>
  <c r="AC91474" i="2"/>
  <c r="AC91475" i="2"/>
  <c r="AC91476" i="2"/>
  <c r="AC91477" i="2"/>
  <c r="AC91478" i="2"/>
  <c r="AC91479" i="2"/>
  <c r="AC91480" i="2"/>
  <c r="AC91481" i="2"/>
  <c r="AC91482" i="2"/>
  <c r="AC91483" i="2"/>
  <c r="AC91484" i="2"/>
  <c r="AC91485" i="2"/>
  <c r="AC91486" i="2"/>
  <c r="AC91487" i="2"/>
  <c r="AC91488" i="2"/>
  <c r="AC91489" i="2"/>
  <c r="AC91490" i="2"/>
  <c r="AC91491" i="2"/>
  <c r="AC91492" i="2"/>
  <c r="AC91493" i="2"/>
  <c r="AC91494" i="2"/>
  <c r="AC91495" i="2"/>
  <c r="AC91496" i="2"/>
  <c r="AC91497" i="2"/>
  <c r="AC91498" i="2"/>
  <c r="AC91499" i="2"/>
  <c r="AC91500" i="2"/>
  <c r="AC91501" i="2"/>
  <c r="AC91502" i="2"/>
  <c r="AC91503" i="2"/>
  <c r="AC91504" i="2"/>
  <c r="AC91505" i="2"/>
  <c r="AC91506" i="2"/>
  <c r="AC91507" i="2"/>
  <c r="AC91508" i="2"/>
  <c r="AC91509" i="2"/>
  <c r="AC91510" i="2"/>
  <c r="AC91511" i="2"/>
  <c r="AC91512" i="2"/>
  <c r="AC91513" i="2"/>
  <c r="AC91514" i="2"/>
  <c r="AC91515" i="2"/>
  <c r="AC91516" i="2"/>
  <c r="AC91517" i="2"/>
  <c r="AC91518" i="2"/>
  <c r="AC91519" i="2"/>
  <c r="AC91520" i="2"/>
  <c r="AC91521" i="2"/>
  <c r="AC91522" i="2"/>
  <c r="AC91523" i="2"/>
  <c r="AC91524" i="2"/>
  <c r="AC91525" i="2"/>
  <c r="AC91526" i="2"/>
  <c r="AC91527" i="2"/>
  <c r="AC91528" i="2"/>
  <c r="AC91529" i="2"/>
  <c r="AC91530" i="2"/>
  <c r="AC91531" i="2"/>
  <c r="AC91532" i="2"/>
  <c r="AC91533" i="2"/>
  <c r="AC91534" i="2"/>
  <c r="AC91535" i="2"/>
  <c r="AC91536" i="2"/>
  <c r="AC91537" i="2"/>
  <c r="AC91538" i="2"/>
  <c r="AC91539" i="2"/>
  <c r="AC91540" i="2"/>
  <c r="AC91541" i="2"/>
  <c r="AC91542" i="2"/>
  <c r="AC91543" i="2"/>
  <c r="AC91544" i="2"/>
  <c r="AC91545" i="2"/>
  <c r="AC91546" i="2"/>
  <c r="AC91547" i="2"/>
  <c r="AC91548" i="2"/>
  <c r="AC91549" i="2"/>
  <c r="AC91550" i="2"/>
  <c r="AC91551" i="2"/>
  <c r="AC91552" i="2"/>
  <c r="AC91553" i="2"/>
  <c r="AC91554" i="2"/>
  <c r="AC91555" i="2"/>
  <c r="AC91556" i="2"/>
  <c r="AC91557" i="2"/>
  <c r="AC91558" i="2"/>
  <c r="AC91559" i="2"/>
  <c r="AC91560" i="2"/>
  <c r="AC91561" i="2"/>
  <c r="AC91562" i="2"/>
  <c r="AC91563" i="2"/>
  <c r="AC91564" i="2"/>
  <c r="AC91565" i="2"/>
  <c r="AC91566" i="2"/>
  <c r="AC91567" i="2"/>
  <c r="AC91568" i="2"/>
  <c r="AC91569" i="2"/>
  <c r="AC91570" i="2"/>
  <c r="AC91571" i="2"/>
  <c r="AC91572" i="2"/>
  <c r="AC91573" i="2"/>
  <c r="AC91574" i="2"/>
  <c r="AC91575" i="2"/>
  <c r="AC91576" i="2"/>
  <c r="AC91577" i="2"/>
  <c r="AC91578" i="2"/>
  <c r="AC91579" i="2"/>
  <c r="AC91580" i="2"/>
  <c r="AC91581" i="2"/>
  <c r="AC91582" i="2"/>
  <c r="AC91583" i="2"/>
  <c r="AC91584" i="2"/>
  <c r="AC91585" i="2"/>
  <c r="AC91586" i="2"/>
  <c r="AC91587" i="2"/>
  <c r="AC91588" i="2"/>
  <c r="AC91589" i="2"/>
  <c r="AC91590" i="2"/>
  <c r="AC91591" i="2"/>
  <c r="AC91592" i="2"/>
  <c r="AC91593" i="2"/>
  <c r="AC91594" i="2"/>
  <c r="AC91595" i="2"/>
  <c r="AC91596" i="2"/>
  <c r="AC91597" i="2"/>
  <c r="AC91598" i="2"/>
  <c r="AC91599" i="2"/>
  <c r="AC91600" i="2"/>
  <c r="AC91601" i="2"/>
  <c r="AC91602" i="2"/>
  <c r="AC91603" i="2"/>
  <c r="AC91604" i="2"/>
  <c r="AC91605" i="2"/>
  <c r="AC91606" i="2"/>
  <c r="AC91607" i="2"/>
  <c r="AC91608" i="2"/>
  <c r="AC91609" i="2"/>
  <c r="AC91610" i="2"/>
  <c r="AC91611" i="2"/>
  <c r="AC91612" i="2"/>
  <c r="AC91613" i="2"/>
  <c r="AC91614" i="2"/>
  <c r="AC91615" i="2"/>
  <c r="AC91616" i="2"/>
  <c r="AC91617" i="2"/>
  <c r="AC91618" i="2"/>
  <c r="AC91619" i="2"/>
  <c r="AC91620" i="2"/>
  <c r="AC91621" i="2"/>
  <c r="AC91622" i="2"/>
  <c r="AC91623" i="2"/>
  <c r="AC91624" i="2"/>
  <c r="AC91625" i="2"/>
  <c r="AC91626" i="2"/>
  <c r="AC91627" i="2"/>
  <c r="AC91628" i="2"/>
  <c r="AC91629" i="2"/>
  <c r="AC91630" i="2"/>
  <c r="AC91631" i="2"/>
  <c r="AC91632" i="2"/>
  <c r="AC91633" i="2"/>
  <c r="AC91634" i="2"/>
  <c r="AC91635" i="2"/>
  <c r="AC91636" i="2"/>
  <c r="AC91637" i="2"/>
  <c r="AC91638" i="2"/>
  <c r="AC91639" i="2"/>
  <c r="AC91640" i="2"/>
  <c r="AC91641" i="2"/>
  <c r="AC91642" i="2"/>
  <c r="AC91643" i="2"/>
  <c r="AC91644" i="2"/>
  <c r="AC91645" i="2"/>
  <c r="AC91646" i="2"/>
  <c r="AC91647" i="2"/>
  <c r="AC91648" i="2"/>
  <c r="AC91649" i="2"/>
  <c r="AC91650" i="2"/>
  <c r="AC91651" i="2"/>
  <c r="AC91652" i="2"/>
  <c r="AC91653" i="2"/>
  <c r="AC91654" i="2"/>
  <c r="AC91655" i="2"/>
  <c r="AC91656" i="2"/>
  <c r="AC91657" i="2"/>
  <c r="AC91658" i="2"/>
  <c r="AC91659" i="2"/>
  <c r="AC91660" i="2"/>
  <c r="AC91661" i="2"/>
  <c r="AC91662" i="2"/>
  <c r="AC91663" i="2"/>
  <c r="AC91664" i="2"/>
  <c r="AC91665" i="2"/>
  <c r="AC91666" i="2"/>
  <c r="AC91667" i="2"/>
  <c r="AC91668" i="2"/>
  <c r="AC91669" i="2"/>
  <c r="AC91670" i="2"/>
  <c r="AC91671" i="2"/>
  <c r="AC91672" i="2"/>
  <c r="AC91673" i="2"/>
  <c r="AC91674" i="2"/>
  <c r="AC91675" i="2"/>
  <c r="AC91676" i="2"/>
  <c r="AC91677" i="2"/>
  <c r="AC91678" i="2"/>
  <c r="AC91679" i="2"/>
  <c r="AC91680" i="2"/>
  <c r="AC91681" i="2"/>
  <c r="AC91682" i="2"/>
  <c r="AC91683" i="2"/>
  <c r="AC91684" i="2"/>
  <c r="AC91685" i="2"/>
  <c r="AC91686" i="2"/>
  <c r="AC91687" i="2"/>
  <c r="AC91688" i="2"/>
  <c r="AC91689" i="2"/>
  <c r="AC91690" i="2"/>
  <c r="AC91691" i="2"/>
  <c r="AC91692" i="2"/>
  <c r="AC91693" i="2"/>
  <c r="AC91694" i="2"/>
  <c r="AC91695" i="2"/>
  <c r="AC91696" i="2"/>
  <c r="AC91697" i="2"/>
  <c r="AC91698" i="2"/>
  <c r="AC91699" i="2"/>
  <c r="AC91700" i="2"/>
  <c r="AC91701" i="2"/>
  <c r="AC91702" i="2"/>
  <c r="AC91703" i="2"/>
  <c r="AC91704" i="2"/>
  <c r="AC91705" i="2"/>
  <c r="AC91706" i="2"/>
  <c r="AC91707" i="2"/>
  <c r="AC91708" i="2"/>
  <c r="AC91709" i="2"/>
  <c r="AC91710" i="2"/>
  <c r="AC91711" i="2"/>
  <c r="AC91712" i="2"/>
  <c r="AC91713" i="2"/>
  <c r="AC91714" i="2"/>
  <c r="AC91715" i="2"/>
  <c r="AC91716" i="2"/>
  <c r="AC91717" i="2"/>
  <c r="AC91718" i="2"/>
  <c r="AC91719" i="2"/>
  <c r="AC91720" i="2"/>
  <c r="AC91721" i="2"/>
  <c r="AC91722" i="2"/>
  <c r="AC91723" i="2"/>
  <c r="AC91724" i="2"/>
  <c r="AC91725" i="2"/>
  <c r="AC91726" i="2"/>
  <c r="AC91727" i="2"/>
  <c r="AC91728" i="2"/>
  <c r="AC91729" i="2"/>
  <c r="AC91730" i="2"/>
  <c r="AC91731" i="2"/>
  <c r="AC91732" i="2"/>
  <c r="AC91733" i="2"/>
  <c r="AC91734" i="2"/>
  <c r="AC91735" i="2"/>
  <c r="AC91736" i="2"/>
  <c r="AC91737" i="2"/>
  <c r="AC91738" i="2"/>
  <c r="AC91739" i="2"/>
  <c r="AC91740" i="2"/>
  <c r="AC91741" i="2"/>
  <c r="AC91742" i="2"/>
  <c r="AC91743" i="2"/>
  <c r="AC91744" i="2"/>
  <c r="AC91745" i="2"/>
  <c r="AC91746" i="2"/>
  <c r="AC91747" i="2"/>
  <c r="AC91748" i="2"/>
  <c r="AC91749" i="2"/>
  <c r="AC91750" i="2"/>
  <c r="AC91751" i="2"/>
  <c r="AC91752" i="2"/>
  <c r="AC91753" i="2"/>
  <c r="AC91754" i="2"/>
  <c r="AC91755" i="2"/>
  <c r="AC91756" i="2"/>
  <c r="AC91757" i="2"/>
  <c r="AC91758" i="2"/>
  <c r="AC91759" i="2"/>
  <c r="AC91760" i="2"/>
  <c r="AC91761" i="2"/>
  <c r="AC91762" i="2"/>
  <c r="AC91763" i="2"/>
  <c r="AC91764" i="2"/>
  <c r="AC91765" i="2"/>
  <c r="AC91766" i="2"/>
  <c r="AC91767" i="2"/>
  <c r="AC91768" i="2"/>
  <c r="AC91769" i="2"/>
  <c r="AC91770" i="2"/>
  <c r="AC91771" i="2"/>
  <c r="AC91772" i="2"/>
  <c r="AC91773" i="2"/>
  <c r="AC91774" i="2"/>
  <c r="AC91775" i="2"/>
  <c r="AC91776" i="2"/>
  <c r="AC91777" i="2"/>
  <c r="AC91778" i="2"/>
  <c r="AC91779" i="2"/>
  <c r="AC91780" i="2"/>
  <c r="AC91781" i="2"/>
  <c r="AC91782" i="2"/>
  <c r="AC91783" i="2"/>
  <c r="AC91784" i="2"/>
  <c r="AC91785" i="2"/>
  <c r="AC91786" i="2"/>
  <c r="AC91787" i="2"/>
  <c r="AC91788" i="2"/>
  <c r="AC91789" i="2"/>
  <c r="AC91790" i="2"/>
  <c r="AC91791" i="2"/>
  <c r="AC91792" i="2"/>
  <c r="AC91793" i="2"/>
  <c r="AC91794" i="2"/>
  <c r="AC91795" i="2"/>
  <c r="AC91796" i="2"/>
  <c r="AC91797" i="2"/>
  <c r="AC91798" i="2"/>
  <c r="AC91799" i="2"/>
  <c r="AC91800" i="2"/>
  <c r="AC91801" i="2"/>
  <c r="AC91802" i="2"/>
  <c r="AC91803" i="2"/>
  <c r="AC91804" i="2"/>
  <c r="AC91805" i="2"/>
  <c r="AC91806" i="2"/>
  <c r="AC91807" i="2"/>
  <c r="AC91808" i="2"/>
  <c r="AC91809" i="2"/>
  <c r="AC91810" i="2"/>
  <c r="AC91811" i="2"/>
  <c r="AC91812" i="2"/>
  <c r="AC91813" i="2"/>
  <c r="AC91814" i="2"/>
  <c r="AC91815" i="2"/>
  <c r="AC91816" i="2"/>
  <c r="AC91817" i="2"/>
  <c r="AC91818" i="2"/>
  <c r="AC91819" i="2"/>
  <c r="AC91820" i="2"/>
  <c r="AC91821" i="2"/>
  <c r="AC91822" i="2"/>
  <c r="AC91823" i="2"/>
  <c r="AC91824" i="2"/>
  <c r="AC91825" i="2"/>
  <c r="AC91826" i="2"/>
  <c r="AC91827" i="2"/>
  <c r="AC91828" i="2"/>
  <c r="AC91829" i="2"/>
  <c r="AC91830" i="2"/>
  <c r="AC91831" i="2"/>
  <c r="AC91832" i="2"/>
  <c r="AC91833" i="2"/>
  <c r="AC91834" i="2"/>
  <c r="AC91835" i="2"/>
  <c r="AC91836" i="2"/>
  <c r="AC91837" i="2"/>
  <c r="AC91838" i="2"/>
  <c r="AC91839" i="2"/>
  <c r="AC91840" i="2"/>
  <c r="AC91841" i="2"/>
  <c r="AC91842" i="2"/>
  <c r="AC91843" i="2"/>
  <c r="AC91844" i="2"/>
  <c r="AC91845" i="2"/>
  <c r="AC91846" i="2"/>
  <c r="AC91847" i="2"/>
  <c r="AC91848" i="2"/>
  <c r="AC91849" i="2"/>
  <c r="AC91850" i="2"/>
  <c r="AC91851" i="2"/>
  <c r="AC91852" i="2"/>
  <c r="AC91853" i="2"/>
  <c r="AC91854" i="2"/>
  <c r="AC91855" i="2"/>
  <c r="AC91856" i="2"/>
  <c r="AC91857" i="2"/>
  <c r="AC91858" i="2"/>
  <c r="AC91859" i="2"/>
  <c r="AC91860" i="2"/>
  <c r="AC91861" i="2"/>
  <c r="AC91862" i="2"/>
  <c r="AC91863" i="2"/>
  <c r="AC91864" i="2"/>
  <c r="AC91865" i="2"/>
  <c r="AC91866" i="2"/>
  <c r="AC91867" i="2"/>
  <c r="AC91868" i="2"/>
  <c r="AC91869" i="2"/>
  <c r="AC91870" i="2"/>
  <c r="AC91871" i="2"/>
  <c r="AC91872" i="2"/>
  <c r="AC91873" i="2"/>
  <c r="AC91874" i="2"/>
  <c r="AC91875" i="2"/>
  <c r="AC91876" i="2"/>
  <c r="AC91877" i="2"/>
  <c r="AC91878" i="2"/>
  <c r="AC91879" i="2"/>
  <c r="AC91880" i="2"/>
  <c r="AC91881" i="2"/>
  <c r="AC91882" i="2"/>
  <c r="AC91883" i="2"/>
  <c r="AC91884" i="2"/>
  <c r="AC91885" i="2"/>
  <c r="AC91886" i="2"/>
  <c r="AC91887" i="2"/>
  <c r="AC91888" i="2"/>
  <c r="AC91889" i="2"/>
  <c r="AC91890" i="2"/>
  <c r="AC91891" i="2"/>
  <c r="AC91892" i="2"/>
  <c r="AC91893" i="2"/>
  <c r="AC91894" i="2"/>
  <c r="AC91895" i="2"/>
  <c r="AC91896" i="2"/>
  <c r="AC91897" i="2"/>
  <c r="AC91898" i="2"/>
  <c r="AC91899" i="2"/>
  <c r="AC91900" i="2"/>
  <c r="AC91901" i="2"/>
  <c r="AC91902" i="2"/>
  <c r="AC91903" i="2"/>
  <c r="AC91904" i="2"/>
  <c r="AC91905" i="2"/>
  <c r="AC91906" i="2"/>
  <c r="AC91907" i="2"/>
  <c r="AC91908" i="2"/>
  <c r="AC91909" i="2"/>
  <c r="AC91910" i="2"/>
  <c r="AC91911" i="2"/>
  <c r="AC91912" i="2"/>
  <c r="AC91913" i="2"/>
  <c r="AC91914" i="2"/>
  <c r="AC91915" i="2"/>
  <c r="AC91916" i="2"/>
  <c r="AC91917" i="2"/>
  <c r="AC91918" i="2"/>
  <c r="AC91919" i="2"/>
  <c r="AC91920" i="2"/>
  <c r="AC91921" i="2"/>
  <c r="AC91922" i="2"/>
  <c r="AC91923" i="2"/>
  <c r="AC91924" i="2"/>
  <c r="AC91925" i="2"/>
  <c r="AC91926" i="2"/>
  <c r="AC91927" i="2"/>
  <c r="AC91928" i="2"/>
  <c r="AC91929" i="2"/>
  <c r="AC91930" i="2"/>
  <c r="AC91931" i="2"/>
  <c r="AC91932" i="2"/>
  <c r="AC91933" i="2"/>
  <c r="AC91934" i="2"/>
  <c r="AC91935" i="2"/>
  <c r="AC91936" i="2"/>
  <c r="AC91937" i="2"/>
  <c r="AC91938" i="2"/>
  <c r="AC91939" i="2"/>
  <c r="AC91940" i="2"/>
  <c r="AC91941" i="2"/>
  <c r="AC91942" i="2"/>
  <c r="AC91943" i="2"/>
  <c r="AC91944" i="2"/>
  <c r="AC91945" i="2"/>
  <c r="AC91946" i="2"/>
  <c r="AC91947" i="2"/>
  <c r="AC91948" i="2"/>
  <c r="AC91949" i="2"/>
  <c r="AC91950" i="2"/>
  <c r="AC91951" i="2"/>
  <c r="AC91952" i="2"/>
  <c r="AC91953" i="2"/>
  <c r="AC91954" i="2"/>
  <c r="AC91955" i="2"/>
  <c r="AC91956" i="2"/>
  <c r="AC91957" i="2"/>
  <c r="AC91958" i="2"/>
  <c r="AC91959" i="2"/>
  <c r="AC91960" i="2"/>
  <c r="AC91961" i="2"/>
  <c r="AC91962" i="2"/>
  <c r="AC91963" i="2"/>
  <c r="AC91964" i="2"/>
  <c r="AC91965" i="2"/>
  <c r="AC91966" i="2"/>
  <c r="AC91967" i="2"/>
  <c r="AC91968" i="2"/>
  <c r="AC91969" i="2"/>
  <c r="AC91970" i="2"/>
  <c r="AC91971" i="2"/>
  <c r="AC91972" i="2"/>
  <c r="AC91973" i="2"/>
  <c r="AC91974" i="2"/>
  <c r="AC91975" i="2"/>
  <c r="AC91976" i="2"/>
  <c r="AC91977" i="2"/>
  <c r="AC91978" i="2"/>
  <c r="AC91979" i="2"/>
  <c r="AC91980" i="2"/>
  <c r="AC91981" i="2"/>
  <c r="AC91982" i="2"/>
  <c r="AC91983" i="2"/>
  <c r="AC91984" i="2"/>
  <c r="AC91985" i="2"/>
  <c r="AC91986" i="2"/>
  <c r="AC91987" i="2"/>
  <c r="AC91988" i="2"/>
  <c r="AC91989" i="2"/>
  <c r="AC91990" i="2"/>
  <c r="AC91991" i="2"/>
  <c r="AC91992" i="2"/>
  <c r="AC91993" i="2"/>
  <c r="AC91994" i="2"/>
  <c r="AC91995" i="2"/>
  <c r="AC91996" i="2"/>
  <c r="AC91997" i="2"/>
  <c r="AC91998" i="2"/>
  <c r="AC91999" i="2"/>
  <c r="AC92000" i="2"/>
  <c r="AC92001" i="2"/>
  <c r="AC92002" i="2"/>
  <c r="AC92003" i="2"/>
  <c r="AC92004" i="2"/>
  <c r="AC92005" i="2"/>
  <c r="AC92006" i="2"/>
  <c r="AC92007" i="2"/>
  <c r="AC92008" i="2"/>
  <c r="AC92009" i="2"/>
  <c r="AC92010" i="2"/>
  <c r="AC92011" i="2"/>
  <c r="AC92012" i="2"/>
  <c r="AC92013" i="2"/>
  <c r="AC92014" i="2"/>
  <c r="AC92015" i="2"/>
  <c r="AC92016" i="2"/>
  <c r="AC92017" i="2"/>
  <c r="AC92018" i="2"/>
  <c r="AC92019" i="2"/>
  <c r="AC92020" i="2"/>
  <c r="AC92021" i="2"/>
  <c r="AC92022" i="2"/>
  <c r="AC92023" i="2"/>
  <c r="AC92024" i="2"/>
  <c r="AC92025" i="2"/>
  <c r="AC92026" i="2"/>
  <c r="AC92027" i="2"/>
  <c r="AC92028" i="2"/>
  <c r="AC92029" i="2"/>
  <c r="AC92030" i="2"/>
  <c r="AC92031" i="2"/>
  <c r="AC92032" i="2"/>
  <c r="AC92033" i="2"/>
  <c r="AC92034" i="2"/>
  <c r="AC92035" i="2"/>
  <c r="AC92036" i="2"/>
  <c r="AC92037" i="2"/>
  <c r="AC92038" i="2"/>
  <c r="AC92039" i="2"/>
  <c r="AC92040" i="2"/>
  <c r="AC92041" i="2"/>
  <c r="AC92042" i="2"/>
  <c r="AC92043" i="2"/>
  <c r="AC92044" i="2"/>
  <c r="AC92045" i="2"/>
  <c r="AC92046" i="2"/>
  <c r="AC92047" i="2"/>
  <c r="AC92048" i="2"/>
  <c r="AC92049" i="2"/>
  <c r="AC92050" i="2"/>
  <c r="AC92051" i="2"/>
  <c r="AC92052" i="2"/>
  <c r="AC92053" i="2"/>
  <c r="AC92054" i="2"/>
  <c r="AC92055" i="2"/>
  <c r="AC92056" i="2"/>
  <c r="AC92057" i="2"/>
  <c r="AC92058" i="2"/>
  <c r="AC92059" i="2"/>
  <c r="AC92060" i="2"/>
  <c r="AC92061" i="2"/>
  <c r="AC92062" i="2"/>
  <c r="AC92063" i="2"/>
  <c r="AC92064" i="2"/>
  <c r="AC92065" i="2"/>
  <c r="AC92066" i="2"/>
  <c r="AC92067" i="2"/>
  <c r="AC92068" i="2"/>
  <c r="AC92069" i="2"/>
  <c r="AC92070" i="2"/>
  <c r="AC92071" i="2"/>
  <c r="AC92072" i="2"/>
  <c r="AC92073" i="2"/>
  <c r="AC92074" i="2"/>
  <c r="AC92075" i="2"/>
  <c r="AC92076" i="2"/>
  <c r="AC92077" i="2"/>
  <c r="AC92078" i="2"/>
  <c r="AC92079" i="2"/>
  <c r="AC92080" i="2"/>
  <c r="AC92081" i="2"/>
  <c r="AC92082" i="2"/>
  <c r="AC92083" i="2"/>
  <c r="AC92084" i="2"/>
  <c r="AC92085" i="2"/>
  <c r="AC92086" i="2"/>
  <c r="AC92087" i="2"/>
  <c r="AC92088" i="2"/>
  <c r="AC92089" i="2"/>
  <c r="AC92090" i="2"/>
  <c r="AC92091" i="2"/>
  <c r="AC92092" i="2"/>
  <c r="AC92093" i="2"/>
  <c r="AC92094" i="2"/>
  <c r="AC92095" i="2"/>
  <c r="AC92096" i="2"/>
  <c r="AC92097" i="2"/>
  <c r="AC92098" i="2"/>
  <c r="AC92099" i="2"/>
  <c r="AC92100" i="2"/>
  <c r="AC92101" i="2"/>
  <c r="AC92102" i="2"/>
  <c r="AC92103" i="2"/>
  <c r="AC92104" i="2"/>
  <c r="AC92105" i="2"/>
  <c r="AC92106" i="2"/>
  <c r="AC92107" i="2"/>
  <c r="AC92108" i="2"/>
  <c r="AC92109" i="2"/>
  <c r="AC92110" i="2"/>
  <c r="AC92111" i="2"/>
  <c r="AC92112" i="2"/>
  <c r="AC92113" i="2"/>
  <c r="AC92114" i="2"/>
  <c r="AC92115" i="2"/>
  <c r="AC92116" i="2"/>
  <c r="AC92117" i="2"/>
  <c r="AC92118" i="2"/>
  <c r="AC92119" i="2"/>
  <c r="AC92120" i="2"/>
  <c r="AC92121" i="2"/>
  <c r="AC92122" i="2"/>
  <c r="AC92123" i="2"/>
  <c r="AC92124" i="2"/>
  <c r="AC92125" i="2"/>
  <c r="AC92126" i="2"/>
  <c r="AC92127" i="2"/>
  <c r="AC92128" i="2"/>
  <c r="AC92129" i="2"/>
  <c r="AC92130" i="2"/>
  <c r="AC92131" i="2"/>
  <c r="AC92132" i="2"/>
  <c r="AC92133" i="2"/>
  <c r="AC92134" i="2"/>
  <c r="AC92135" i="2"/>
  <c r="AC92136" i="2"/>
  <c r="AC92137" i="2"/>
  <c r="AC92138" i="2"/>
  <c r="AC92139" i="2"/>
  <c r="AC92140" i="2"/>
  <c r="AC92141" i="2"/>
  <c r="AC92142" i="2"/>
  <c r="AC92143" i="2"/>
  <c r="AC92144" i="2"/>
  <c r="AC92145" i="2"/>
  <c r="AC92146" i="2"/>
  <c r="AC92147" i="2"/>
  <c r="AC92148" i="2"/>
  <c r="AC92149" i="2"/>
  <c r="AC92150" i="2"/>
  <c r="AC92151" i="2"/>
  <c r="AC92152" i="2"/>
  <c r="AC92153" i="2"/>
  <c r="AC92154" i="2"/>
  <c r="AC92155" i="2"/>
  <c r="AC92156" i="2"/>
  <c r="AC92157" i="2"/>
  <c r="AC92158" i="2"/>
  <c r="AC92159" i="2"/>
  <c r="AC92160" i="2"/>
  <c r="AC92161" i="2"/>
  <c r="AC92162" i="2"/>
  <c r="AC92163" i="2"/>
  <c r="AC92164" i="2"/>
  <c r="AC92165" i="2"/>
  <c r="AC92166" i="2"/>
  <c r="AC92167" i="2"/>
  <c r="AC92168" i="2"/>
  <c r="AC92169" i="2"/>
  <c r="AC92170" i="2"/>
  <c r="AC92171" i="2"/>
  <c r="AC92172" i="2"/>
  <c r="AC92173" i="2"/>
  <c r="AC92174" i="2"/>
  <c r="AC92175" i="2"/>
  <c r="AC92176" i="2"/>
  <c r="AC92177" i="2"/>
  <c r="AC92178" i="2"/>
  <c r="AC92179" i="2"/>
  <c r="AC92180" i="2"/>
  <c r="AC92181" i="2"/>
  <c r="AC92182" i="2"/>
  <c r="AC92183" i="2"/>
  <c r="AC92184" i="2"/>
  <c r="AC92185" i="2"/>
  <c r="AC92186" i="2"/>
  <c r="AC92187" i="2"/>
  <c r="AC92188" i="2"/>
  <c r="AC92189" i="2"/>
  <c r="AC92190" i="2"/>
  <c r="AC92191" i="2"/>
  <c r="AC92192" i="2"/>
  <c r="AC92193" i="2"/>
  <c r="AC92194" i="2"/>
  <c r="AC92195" i="2"/>
  <c r="AC92196" i="2"/>
  <c r="AC92197" i="2"/>
  <c r="AC92198" i="2"/>
  <c r="AC92199" i="2"/>
  <c r="AC92200" i="2"/>
  <c r="AC92201" i="2"/>
  <c r="AC92202" i="2"/>
  <c r="AC92203" i="2"/>
  <c r="AC92204" i="2"/>
  <c r="AC92205" i="2"/>
  <c r="AC92206" i="2"/>
  <c r="AC92207" i="2"/>
  <c r="AC92208" i="2"/>
  <c r="AC92209" i="2"/>
  <c r="AC92210" i="2"/>
  <c r="AC92211" i="2"/>
  <c r="AC92212" i="2"/>
  <c r="AC92213" i="2"/>
  <c r="AC92214" i="2"/>
  <c r="AC92215" i="2"/>
  <c r="AC92216" i="2"/>
  <c r="AC92217" i="2"/>
  <c r="AC92218" i="2"/>
  <c r="AC92219" i="2"/>
  <c r="AC92220" i="2"/>
  <c r="AC92221" i="2"/>
  <c r="AC92222" i="2"/>
  <c r="AC92223" i="2"/>
  <c r="AC92224" i="2"/>
  <c r="AC92225" i="2"/>
  <c r="AC92226" i="2"/>
  <c r="AC92227" i="2"/>
  <c r="AC92228" i="2"/>
  <c r="AC92229" i="2"/>
  <c r="AC92230" i="2"/>
  <c r="AC92231" i="2"/>
  <c r="AC92232" i="2"/>
  <c r="AC92233" i="2"/>
  <c r="AC92234" i="2"/>
  <c r="AC92235" i="2"/>
  <c r="AC92236" i="2"/>
  <c r="AC92237" i="2"/>
  <c r="AC92238" i="2"/>
  <c r="AC92239" i="2"/>
  <c r="AC92240" i="2"/>
  <c r="AC92241" i="2"/>
  <c r="AC92242" i="2"/>
  <c r="AC92243" i="2"/>
  <c r="AC92244" i="2"/>
  <c r="AC92245" i="2"/>
  <c r="AC92246" i="2"/>
  <c r="AC92247" i="2"/>
  <c r="AC92248" i="2"/>
  <c r="AC92249" i="2"/>
  <c r="AC92250" i="2"/>
  <c r="AC92251" i="2"/>
  <c r="AC92252" i="2"/>
  <c r="AC92253" i="2"/>
  <c r="AC92254" i="2"/>
  <c r="AC92255" i="2"/>
  <c r="AC92256" i="2"/>
  <c r="AC92257" i="2"/>
  <c r="AC92258" i="2"/>
  <c r="AC92259" i="2"/>
  <c r="AC92260" i="2"/>
  <c r="AC92261" i="2"/>
  <c r="AC92262" i="2"/>
  <c r="AC92263" i="2"/>
  <c r="AC92264" i="2"/>
  <c r="AC92265" i="2"/>
  <c r="AC92266" i="2"/>
  <c r="AC92267" i="2"/>
  <c r="AC92268" i="2"/>
  <c r="AC92269" i="2"/>
  <c r="AC92270" i="2"/>
  <c r="AC92271" i="2"/>
  <c r="AC92272" i="2"/>
  <c r="AC92273" i="2"/>
  <c r="AC92274" i="2"/>
  <c r="AC92275" i="2"/>
  <c r="AC92276" i="2"/>
  <c r="AC92277" i="2"/>
  <c r="AC92278" i="2"/>
  <c r="AC92279" i="2"/>
  <c r="AC92280" i="2"/>
  <c r="AC92281" i="2"/>
  <c r="AC92282" i="2"/>
  <c r="AC92283" i="2"/>
  <c r="AC92284" i="2"/>
  <c r="AC92285" i="2"/>
  <c r="AC92286" i="2"/>
  <c r="AC92287" i="2"/>
  <c r="AC92288" i="2"/>
  <c r="AC92289" i="2"/>
  <c r="AC92290" i="2"/>
  <c r="AC92291" i="2"/>
  <c r="AC92292" i="2"/>
  <c r="AC92293" i="2"/>
  <c r="AC92294" i="2"/>
  <c r="AC92295" i="2"/>
  <c r="AC92296" i="2"/>
  <c r="AC92297" i="2"/>
  <c r="AC92298" i="2"/>
  <c r="AC92299" i="2"/>
  <c r="AC92300" i="2"/>
  <c r="AC92301" i="2"/>
  <c r="AC92302" i="2"/>
  <c r="AC92303" i="2"/>
  <c r="AC92304" i="2"/>
  <c r="AC92305" i="2"/>
  <c r="AC92306" i="2"/>
  <c r="AC92307" i="2"/>
  <c r="AC92308" i="2"/>
  <c r="AC92309" i="2"/>
  <c r="AC92310" i="2"/>
  <c r="AC92311" i="2"/>
  <c r="AC92312" i="2"/>
  <c r="AC92313" i="2"/>
  <c r="AC92314" i="2"/>
  <c r="AC92315" i="2"/>
  <c r="AC92316" i="2"/>
  <c r="AC92317" i="2"/>
  <c r="AC92318" i="2"/>
  <c r="AC92319" i="2"/>
  <c r="AC92320" i="2"/>
  <c r="AC92321" i="2"/>
  <c r="AC92322" i="2"/>
  <c r="AC92323" i="2"/>
  <c r="AC92324" i="2"/>
  <c r="AC92325" i="2"/>
  <c r="AC92326" i="2"/>
  <c r="AC92327" i="2"/>
  <c r="AC92328" i="2"/>
  <c r="AC92329" i="2"/>
  <c r="AC92330" i="2"/>
  <c r="AC92331" i="2"/>
  <c r="AC92332" i="2"/>
  <c r="AC92333" i="2"/>
  <c r="AC92334" i="2"/>
  <c r="AC92335" i="2"/>
  <c r="AC92336" i="2"/>
  <c r="AC92337" i="2"/>
  <c r="AC92338" i="2"/>
  <c r="AC92339" i="2"/>
  <c r="AC92340" i="2"/>
  <c r="AC92341" i="2"/>
  <c r="AC92342" i="2"/>
  <c r="AC92343" i="2"/>
  <c r="AC92344" i="2"/>
  <c r="AC92345" i="2"/>
  <c r="AC92346" i="2"/>
  <c r="AC92347" i="2"/>
  <c r="AC92348" i="2"/>
  <c r="AC92349" i="2"/>
  <c r="AC92350" i="2"/>
  <c r="AC92351" i="2"/>
  <c r="AC92352" i="2"/>
  <c r="AC92353" i="2"/>
  <c r="AC92354" i="2"/>
  <c r="AC92355" i="2"/>
  <c r="AC92356" i="2"/>
  <c r="AC92357" i="2"/>
  <c r="AC92358" i="2"/>
  <c r="AC92359" i="2"/>
  <c r="AC92360" i="2"/>
  <c r="AC92361" i="2"/>
  <c r="AC92362" i="2"/>
  <c r="AC92363" i="2"/>
  <c r="AC92364" i="2"/>
  <c r="AC92365" i="2"/>
  <c r="AC92366" i="2"/>
  <c r="AC92367" i="2"/>
  <c r="AC92368" i="2"/>
  <c r="AC92369" i="2"/>
  <c r="AC92370" i="2"/>
  <c r="AC92371" i="2"/>
  <c r="AC92372" i="2"/>
  <c r="AC92373" i="2"/>
  <c r="AC92374" i="2"/>
  <c r="AC92375" i="2"/>
  <c r="AC92376" i="2"/>
  <c r="AC92377" i="2"/>
  <c r="AC92378" i="2"/>
  <c r="AC92379" i="2"/>
  <c r="AC92380" i="2"/>
  <c r="AC92381" i="2"/>
  <c r="AC92382" i="2"/>
  <c r="AC92383" i="2"/>
  <c r="AC92384" i="2"/>
  <c r="AC92385" i="2"/>
  <c r="AC92386" i="2"/>
  <c r="AC92387" i="2"/>
  <c r="AC92388" i="2"/>
  <c r="AC92389" i="2"/>
  <c r="AC92390" i="2"/>
  <c r="AC92391" i="2"/>
  <c r="AC92392" i="2"/>
  <c r="AC92393" i="2"/>
  <c r="AC92394" i="2"/>
  <c r="AC92395" i="2"/>
  <c r="AC92396" i="2"/>
  <c r="AC92397" i="2"/>
  <c r="AC92398" i="2"/>
  <c r="AC92399" i="2"/>
  <c r="AC92400" i="2"/>
  <c r="AC92401" i="2"/>
  <c r="AC92402" i="2"/>
  <c r="AC92403" i="2"/>
  <c r="AC92404" i="2"/>
  <c r="AC92405" i="2"/>
  <c r="AC92406" i="2"/>
  <c r="AC92407" i="2"/>
  <c r="AC92408" i="2"/>
  <c r="AC92409" i="2"/>
  <c r="AC92410" i="2"/>
  <c r="AC92411" i="2"/>
  <c r="AC92412" i="2"/>
  <c r="AC92413" i="2"/>
  <c r="AC92414" i="2"/>
  <c r="AC92415" i="2"/>
  <c r="AC92416" i="2"/>
  <c r="AC92417" i="2"/>
  <c r="AC92418" i="2"/>
  <c r="AC92419" i="2"/>
  <c r="AC92420" i="2"/>
  <c r="AC92421" i="2"/>
  <c r="AC92422" i="2"/>
  <c r="AC92423" i="2"/>
  <c r="AC92424" i="2"/>
  <c r="AC92425" i="2"/>
  <c r="AC92426" i="2"/>
  <c r="AC92427" i="2"/>
  <c r="AC92428" i="2"/>
  <c r="AC92429" i="2"/>
  <c r="AC92430" i="2"/>
  <c r="AC92431" i="2"/>
  <c r="AC92432" i="2"/>
  <c r="AC92433" i="2"/>
  <c r="AC92434" i="2"/>
  <c r="AC92435" i="2"/>
  <c r="AC92436" i="2"/>
  <c r="AC92437" i="2"/>
  <c r="AC92438" i="2"/>
  <c r="AC92439" i="2"/>
  <c r="AC92440" i="2"/>
  <c r="AC92441" i="2"/>
  <c r="AC92442" i="2"/>
  <c r="AC92443" i="2"/>
  <c r="AC92444" i="2"/>
  <c r="AC92445" i="2"/>
  <c r="AC92446" i="2"/>
  <c r="AC92447" i="2"/>
  <c r="AC92448" i="2"/>
  <c r="AC92449" i="2"/>
  <c r="AC92450" i="2"/>
  <c r="AC92451" i="2"/>
  <c r="AC92452" i="2"/>
  <c r="AC92453" i="2"/>
  <c r="AC92454" i="2"/>
  <c r="AC92455" i="2"/>
  <c r="AC92456" i="2"/>
  <c r="AC92457" i="2"/>
  <c r="AC92458" i="2"/>
  <c r="AC92459" i="2"/>
  <c r="AC92460" i="2"/>
  <c r="AC92461" i="2"/>
  <c r="AC92462" i="2"/>
  <c r="AC92463" i="2"/>
  <c r="AC92464" i="2"/>
  <c r="AC92465" i="2"/>
  <c r="AC92466" i="2"/>
  <c r="AC92467" i="2"/>
  <c r="AC92468" i="2"/>
  <c r="AC92469" i="2"/>
  <c r="AC92470" i="2"/>
  <c r="AC92471" i="2"/>
  <c r="AC92472" i="2"/>
  <c r="AC92473" i="2"/>
  <c r="AC92474" i="2"/>
  <c r="AC92475" i="2"/>
  <c r="AC92476" i="2"/>
  <c r="AC92477" i="2"/>
  <c r="AC92478" i="2"/>
  <c r="AC92479" i="2"/>
  <c r="AC92480" i="2"/>
  <c r="AC92481" i="2"/>
  <c r="AC92482" i="2"/>
  <c r="AC92483" i="2"/>
  <c r="AC92484" i="2"/>
  <c r="AC92485" i="2"/>
  <c r="AC92486" i="2"/>
  <c r="AC92487" i="2"/>
  <c r="AC92488" i="2"/>
  <c r="AC92489" i="2"/>
  <c r="AC92490" i="2"/>
  <c r="AC92491" i="2"/>
  <c r="AC92492" i="2"/>
  <c r="AC92493" i="2"/>
  <c r="AC92494" i="2"/>
  <c r="AC92495" i="2"/>
  <c r="AC92496" i="2"/>
  <c r="AC92497" i="2"/>
  <c r="AC92498" i="2"/>
  <c r="AC92499" i="2"/>
  <c r="AC92500" i="2"/>
  <c r="AC92501" i="2"/>
  <c r="AC92502" i="2"/>
  <c r="AC92503" i="2"/>
  <c r="AC92504" i="2"/>
  <c r="AC92505" i="2"/>
  <c r="AC92506" i="2"/>
  <c r="AC92507" i="2"/>
  <c r="AC92508" i="2"/>
  <c r="AC92509" i="2"/>
  <c r="AC92510" i="2"/>
  <c r="AC92511" i="2"/>
  <c r="AC92512" i="2"/>
  <c r="AC92513" i="2"/>
  <c r="AC92514" i="2"/>
  <c r="AC92515" i="2"/>
  <c r="AC92516" i="2"/>
  <c r="AC92517" i="2"/>
  <c r="AC92518" i="2"/>
  <c r="AC92519" i="2"/>
  <c r="AC92520" i="2"/>
  <c r="AC92521" i="2"/>
  <c r="AC92522" i="2"/>
  <c r="AC92523" i="2"/>
  <c r="AC92524" i="2"/>
  <c r="AC92525" i="2"/>
  <c r="AC92526" i="2"/>
  <c r="AC92527" i="2"/>
  <c r="AC92528" i="2"/>
  <c r="AC92529" i="2"/>
  <c r="AC92530" i="2"/>
  <c r="AC92531" i="2"/>
  <c r="AC92532" i="2"/>
  <c r="AC92533" i="2"/>
  <c r="AC92534" i="2"/>
  <c r="AC92535" i="2"/>
  <c r="AC92536" i="2"/>
  <c r="AC92537" i="2"/>
  <c r="AC92538" i="2"/>
  <c r="AC92539" i="2"/>
  <c r="AC92540" i="2"/>
  <c r="AC92541" i="2"/>
  <c r="AC92542" i="2"/>
  <c r="AC92543" i="2"/>
  <c r="AC92544" i="2"/>
  <c r="AC92545" i="2"/>
  <c r="AC92546" i="2"/>
  <c r="AC92547" i="2"/>
  <c r="AC92548" i="2"/>
  <c r="AC92549" i="2"/>
  <c r="AC92550" i="2"/>
  <c r="AC92551" i="2"/>
  <c r="AC92552" i="2"/>
  <c r="AC92553" i="2"/>
  <c r="AC92554" i="2"/>
  <c r="AC92555" i="2"/>
  <c r="AC92556" i="2"/>
  <c r="AC92557" i="2"/>
  <c r="AC92558" i="2"/>
  <c r="AC92559" i="2"/>
  <c r="AC92560" i="2"/>
  <c r="AC92561" i="2"/>
  <c r="AC92562" i="2"/>
  <c r="AC92563" i="2"/>
  <c r="AC92564" i="2"/>
  <c r="AC92565" i="2"/>
  <c r="AC92566" i="2"/>
  <c r="AC92567" i="2"/>
  <c r="AC92568" i="2"/>
  <c r="AC92569" i="2"/>
  <c r="AC92570" i="2"/>
  <c r="AC92571" i="2"/>
  <c r="AC92572" i="2"/>
  <c r="AC92573" i="2"/>
  <c r="AC92574" i="2"/>
  <c r="AC92575" i="2"/>
  <c r="AC92576" i="2"/>
  <c r="AC92577" i="2"/>
  <c r="AC92578" i="2"/>
  <c r="AC92579" i="2"/>
  <c r="AC92580" i="2"/>
  <c r="AC92581" i="2"/>
  <c r="AC92582" i="2"/>
  <c r="AC92583" i="2"/>
  <c r="AC92584" i="2"/>
  <c r="AC92585" i="2"/>
  <c r="AC92586" i="2"/>
  <c r="AC92587" i="2"/>
  <c r="AC92588" i="2"/>
  <c r="AC92589" i="2"/>
  <c r="AC92590" i="2"/>
  <c r="AC92591" i="2"/>
  <c r="AC92592" i="2"/>
  <c r="AC92593" i="2"/>
  <c r="AC92594" i="2"/>
  <c r="AC92595" i="2"/>
  <c r="AC92596" i="2"/>
  <c r="AC92597" i="2"/>
  <c r="AC92598" i="2"/>
  <c r="AC92599" i="2"/>
  <c r="AC92600" i="2"/>
  <c r="AC92601" i="2"/>
  <c r="AC92602" i="2"/>
  <c r="AC92603" i="2"/>
  <c r="AC92604" i="2"/>
  <c r="AC92605" i="2"/>
  <c r="AC92606" i="2"/>
  <c r="AC92607" i="2"/>
  <c r="AC92608" i="2"/>
  <c r="AC92609" i="2"/>
  <c r="AC92610" i="2"/>
  <c r="AC92611" i="2"/>
  <c r="AC92612" i="2"/>
  <c r="AC92613" i="2"/>
  <c r="AC92614" i="2"/>
  <c r="AC92615" i="2"/>
  <c r="AC92616" i="2"/>
  <c r="AC92617" i="2"/>
  <c r="AC92618" i="2"/>
  <c r="AC92619" i="2"/>
  <c r="AC92620" i="2"/>
  <c r="AC92621" i="2"/>
  <c r="AC92622" i="2"/>
  <c r="AC92623" i="2"/>
  <c r="AC92624" i="2"/>
  <c r="AC92625" i="2"/>
  <c r="AC92626" i="2"/>
  <c r="AC92627" i="2"/>
  <c r="AC92628" i="2"/>
  <c r="AC92629" i="2"/>
  <c r="AC92630" i="2"/>
  <c r="AC92631" i="2"/>
  <c r="AC92632" i="2"/>
  <c r="AC92633" i="2"/>
  <c r="AC92634" i="2"/>
  <c r="AC92635" i="2"/>
  <c r="AC92636" i="2"/>
  <c r="AC92637" i="2"/>
  <c r="AC92638" i="2"/>
  <c r="AC92639" i="2"/>
  <c r="AC92640" i="2"/>
  <c r="AC92641" i="2"/>
  <c r="AC92642" i="2"/>
  <c r="AC92643" i="2"/>
  <c r="AC92644" i="2"/>
  <c r="AC92645" i="2"/>
  <c r="AC92646" i="2"/>
  <c r="AC92647" i="2"/>
  <c r="AC92648" i="2"/>
  <c r="AC92649" i="2"/>
  <c r="AC92650" i="2"/>
  <c r="AC92651" i="2"/>
  <c r="AC92652" i="2"/>
  <c r="AC92653" i="2"/>
  <c r="AC92654" i="2"/>
  <c r="AC92655" i="2"/>
  <c r="AC92656" i="2"/>
  <c r="AC92657" i="2"/>
  <c r="AC92658" i="2"/>
  <c r="AC92659" i="2"/>
  <c r="AC92660" i="2"/>
  <c r="AC92661" i="2"/>
  <c r="AC92662" i="2"/>
  <c r="AC92663" i="2"/>
  <c r="AC92664" i="2"/>
  <c r="AC92665" i="2"/>
  <c r="AC92666" i="2"/>
  <c r="AC92667" i="2"/>
  <c r="AC92668" i="2"/>
  <c r="AC92669" i="2"/>
  <c r="AC92670" i="2"/>
  <c r="AC92671" i="2"/>
  <c r="AC92672" i="2"/>
  <c r="AC92673" i="2"/>
  <c r="AC92674" i="2"/>
  <c r="AC92675" i="2"/>
  <c r="AC92676" i="2"/>
  <c r="AC92677" i="2"/>
  <c r="AC92678" i="2"/>
  <c r="AC92679" i="2"/>
  <c r="AC92680" i="2"/>
  <c r="AC92681" i="2"/>
  <c r="AC92682" i="2"/>
  <c r="AC92683" i="2"/>
  <c r="AC92684" i="2"/>
  <c r="AC92685" i="2"/>
  <c r="AC92686" i="2"/>
  <c r="AC92687" i="2"/>
  <c r="AC92688" i="2"/>
  <c r="AC92689" i="2"/>
  <c r="AC92690" i="2"/>
  <c r="AC92691" i="2"/>
  <c r="AC92692" i="2"/>
  <c r="AC92693" i="2"/>
  <c r="AC92694" i="2"/>
  <c r="AC92695" i="2"/>
  <c r="AC92696" i="2"/>
  <c r="AC92697" i="2"/>
  <c r="AC92698" i="2"/>
  <c r="AC92699" i="2"/>
  <c r="AC92700" i="2"/>
  <c r="AC92701" i="2"/>
  <c r="AC92702" i="2"/>
  <c r="AC92703" i="2"/>
  <c r="AC92704" i="2"/>
  <c r="AC92705" i="2"/>
  <c r="AC92706" i="2"/>
  <c r="AC92707" i="2"/>
  <c r="AC92708" i="2"/>
  <c r="AC92709" i="2"/>
  <c r="AC92710" i="2"/>
  <c r="AC92711" i="2"/>
  <c r="AC92712" i="2"/>
  <c r="AC92713" i="2"/>
  <c r="AC92714" i="2"/>
  <c r="AC92715" i="2"/>
  <c r="AC92716" i="2"/>
  <c r="AC92717" i="2"/>
  <c r="AC92718" i="2"/>
  <c r="AC92719" i="2"/>
  <c r="AC92720" i="2"/>
  <c r="AC92721" i="2"/>
  <c r="AC92722" i="2"/>
  <c r="AC92723" i="2"/>
  <c r="AC92724" i="2"/>
  <c r="AC92725" i="2"/>
  <c r="AC92726" i="2"/>
  <c r="AC92727" i="2"/>
  <c r="AC92728" i="2"/>
  <c r="AC92729" i="2"/>
  <c r="AC92730" i="2"/>
  <c r="AC92731" i="2"/>
  <c r="AC92732" i="2"/>
  <c r="AC92733" i="2"/>
  <c r="AC92734" i="2"/>
  <c r="AC92735" i="2"/>
  <c r="AC92736" i="2"/>
  <c r="AC92737" i="2"/>
  <c r="AC92738" i="2"/>
  <c r="AC92739" i="2"/>
  <c r="AC92740" i="2"/>
  <c r="AC92741" i="2"/>
  <c r="AC92742" i="2"/>
  <c r="AC92743" i="2"/>
  <c r="AC92744" i="2"/>
  <c r="AC92745" i="2"/>
  <c r="AC92746" i="2"/>
  <c r="AC92747" i="2"/>
  <c r="AC92748" i="2"/>
  <c r="AC92749" i="2"/>
  <c r="AC92750" i="2"/>
  <c r="AC92751" i="2"/>
  <c r="AC92752" i="2"/>
  <c r="AC92753" i="2"/>
  <c r="AC92754" i="2"/>
  <c r="AC92755" i="2"/>
  <c r="AC92756" i="2"/>
  <c r="AC92757" i="2"/>
  <c r="AC92758" i="2"/>
  <c r="AC92759" i="2"/>
  <c r="AC92760" i="2"/>
  <c r="AC92761" i="2"/>
  <c r="AC92762" i="2"/>
  <c r="AC92763" i="2"/>
  <c r="AC92764" i="2"/>
  <c r="AC92765" i="2"/>
  <c r="AC92766" i="2"/>
  <c r="AC92767" i="2"/>
  <c r="AC92768" i="2"/>
  <c r="AC92769" i="2"/>
  <c r="AC92770" i="2"/>
  <c r="AC92771" i="2"/>
  <c r="AC92772" i="2"/>
  <c r="AC92773" i="2"/>
  <c r="AC92774" i="2"/>
  <c r="AC92775" i="2"/>
  <c r="AC92776" i="2"/>
  <c r="AC92777" i="2"/>
  <c r="AC92778" i="2"/>
  <c r="AC92779" i="2"/>
  <c r="AC92780" i="2"/>
  <c r="AC92781" i="2"/>
  <c r="AC92782" i="2"/>
  <c r="AC92783" i="2"/>
  <c r="AC92784" i="2"/>
  <c r="AC92785" i="2"/>
  <c r="AC92786" i="2"/>
  <c r="AC92787" i="2"/>
  <c r="AC92788" i="2"/>
  <c r="AC92789" i="2"/>
  <c r="AC92790" i="2"/>
  <c r="AC92791" i="2"/>
  <c r="AC92792" i="2"/>
  <c r="AC92793" i="2"/>
  <c r="AC92794" i="2"/>
  <c r="AC92795" i="2"/>
  <c r="AC92796" i="2"/>
  <c r="AC92797" i="2"/>
  <c r="AC92798" i="2"/>
  <c r="AC92799" i="2"/>
  <c r="AC92800" i="2"/>
  <c r="AC92801" i="2"/>
  <c r="AC92802" i="2"/>
  <c r="AC92803" i="2"/>
  <c r="AC92804" i="2"/>
  <c r="AC92805" i="2"/>
  <c r="AC92806" i="2"/>
  <c r="AC92807" i="2"/>
  <c r="AC92808" i="2"/>
  <c r="AC92809" i="2"/>
  <c r="AC92810" i="2"/>
  <c r="AC92811" i="2"/>
  <c r="AC92812" i="2"/>
  <c r="AC92813" i="2"/>
  <c r="AC92814" i="2"/>
  <c r="AC92815" i="2"/>
  <c r="AC92816" i="2"/>
  <c r="AC92817" i="2"/>
  <c r="AC92818" i="2"/>
  <c r="AC92819" i="2"/>
  <c r="AC92820" i="2"/>
  <c r="AC92821" i="2"/>
  <c r="AC92822" i="2"/>
  <c r="AC92823" i="2"/>
  <c r="AC92824" i="2"/>
  <c r="AC92825" i="2"/>
  <c r="AC92826" i="2"/>
  <c r="AC92827" i="2"/>
  <c r="AC92828" i="2"/>
  <c r="AC92829" i="2"/>
  <c r="AC92830" i="2"/>
  <c r="AC92831" i="2"/>
  <c r="AC92832" i="2"/>
  <c r="AC92833" i="2"/>
  <c r="AC92834" i="2"/>
  <c r="AC92835" i="2"/>
  <c r="AC92836" i="2"/>
  <c r="AC92837" i="2"/>
  <c r="AC92838" i="2"/>
  <c r="AC92839" i="2"/>
  <c r="AC92840" i="2"/>
  <c r="AC92841" i="2"/>
  <c r="AC92842" i="2"/>
  <c r="AC92843" i="2"/>
  <c r="AC92844" i="2"/>
  <c r="AC92845" i="2"/>
  <c r="AC92846" i="2"/>
  <c r="AC92847" i="2"/>
  <c r="AC92848" i="2"/>
  <c r="AC92849" i="2"/>
  <c r="AC92850" i="2"/>
  <c r="AC92851" i="2"/>
  <c r="AC92852" i="2"/>
  <c r="AC92853" i="2"/>
  <c r="AC92854" i="2"/>
  <c r="AC92855" i="2"/>
  <c r="AC92856" i="2"/>
  <c r="AC92857" i="2"/>
  <c r="AC92858" i="2"/>
  <c r="AC92859" i="2"/>
  <c r="AC92860" i="2"/>
  <c r="AC92861" i="2"/>
  <c r="AC92862" i="2"/>
  <c r="AC92863" i="2"/>
  <c r="AC92864" i="2"/>
  <c r="AC92865" i="2"/>
  <c r="AC92866" i="2"/>
  <c r="AC92867" i="2"/>
  <c r="AC92868" i="2"/>
  <c r="AC92869" i="2"/>
  <c r="AC92870" i="2"/>
  <c r="AC92871" i="2"/>
  <c r="AC92872" i="2"/>
  <c r="AC92873" i="2"/>
  <c r="AC92874" i="2"/>
  <c r="AC92875" i="2"/>
  <c r="AC92876" i="2"/>
  <c r="AC92877" i="2"/>
  <c r="AC92878" i="2"/>
  <c r="AC92879" i="2"/>
  <c r="AC92880" i="2"/>
  <c r="AC92881" i="2"/>
  <c r="AC92882" i="2"/>
  <c r="AC92883" i="2"/>
  <c r="AC92884" i="2"/>
  <c r="AC92885" i="2"/>
  <c r="AC92886" i="2"/>
  <c r="AC92887" i="2"/>
  <c r="AC92888" i="2"/>
  <c r="AC92889" i="2"/>
  <c r="AC92890" i="2"/>
  <c r="AC92891" i="2"/>
  <c r="AC92892" i="2"/>
  <c r="AC92893" i="2"/>
  <c r="AC92894" i="2"/>
  <c r="AC92895" i="2"/>
  <c r="AC92896" i="2"/>
  <c r="AC92897" i="2"/>
  <c r="AC92898" i="2"/>
  <c r="AC92899" i="2"/>
  <c r="AC92900" i="2"/>
  <c r="AC92901" i="2"/>
  <c r="AC92902" i="2"/>
  <c r="AC92903" i="2"/>
  <c r="AC92904" i="2"/>
  <c r="AC92905" i="2"/>
  <c r="AC92906" i="2"/>
  <c r="AC92907" i="2"/>
  <c r="AC92908" i="2"/>
  <c r="AC92909" i="2"/>
  <c r="AC92910" i="2"/>
  <c r="AC92911" i="2"/>
  <c r="AC92912" i="2"/>
  <c r="AC92913" i="2"/>
  <c r="AC92914" i="2"/>
  <c r="AC92915" i="2"/>
  <c r="AC92916" i="2"/>
  <c r="AC92917" i="2"/>
  <c r="AC92918" i="2"/>
  <c r="AC92919" i="2"/>
  <c r="AC92920" i="2"/>
  <c r="AC92921" i="2"/>
  <c r="AC92922" i="2"/>
  <c r="AC92923" i="2"/>
  <c r="AC92924" i="2"/>
  <c r="AC92925" i="2"/>
  <c r="AC92926" i="2"/>
  <c r="AC92927" i="2"/>
  <c r="AC92928" i="2"/>
  <c r="AC92929" i="2"/>
  <c r="AC92930" i="2"/>
  <c r="AC92931" i="2"/>
  <c r="AC92932" i="2"/>
  <c r="AC92933" i="2"/>
  <c r="AC92934" i="2"/>
  <c r="AC92935" i="2"/>
  <c r="AC92936" i="2"/>
  <c r="AC92937" i="2"/>
  <c r="AC92938" i="2"/>
  <c r="AC92939" i="2"/>
  <c r="AC92940" i="2"/>
  <c r="AC92941" i="2"/>
  <c r="AC92942" i="2"/>
  <c r="AC92943" i="2"/>
  <c r="AC92944" i="2"/>
  <c r="AC92945" i="2"/>
  <c r="AC92946" i="2"/>
  <c r="AC92947" i="2"/>
  <c r="AC92948" i="2"/>
  <c r="AC92949" i="2"/>
  <c r="AC92950" i="2"/>
  <c r="AC92951" i="2"/>
  <c r="AC92952" i="2"/>
  <c r="AC92953" i="2"/>
  <c r="AC92954" i="2"/>
  <c r="AC92955" i="2"/>
  <c r="AC92956" i="2"/>
  <c r="AC92957" i="2"/>
  <c r="AC92958" i="2"/>
  <c r="AC92959" i="2"/>
  <c r="AC92960" i="2"/>
  <c r="AC92961" i="2"/>
  <c r="AC92962" i="2"/>
  <c r="AC92963" i="2"/>
  <c r="AC92964" i="2"/>
  <c r="AC92965" i="2"/>
  <c r="AC92966" i="2"/>
  <c r="AC92967" i="2"/>
  <c r="AC92968" i="2"/>
  <c r="AC92969" i="2"/>
  <c r="AC92970" i="2"/>
  <c r="AC92971" i="2"/>
  <c r="AC92972" i="2"/>
  <c r="AC92973" i="2"/>
  <c r="AC92974" i="2"/>
  <c r="AC92975" i="2"/>
  <c r="AC92976" i="2"/>
  <c r="AC92977" i="2"/>
  <c r="AC92978" i="2"/>
  <c r="AC92979" i="2"/>
  <c r="AC92980" i="2"/>
  <c r="AC92981" i="2"/>
  <c r="AC92982" i="2"/>
  <c r="AC92983" i="2"/>
  <c r="AC92984" i="2"/>
  <c r="AC92985" i="2"/>
  <c r="AC92986" i="2"/>
  <c r="AC92987" i="2"/>
  <c r="AC92988" i="2"/>
  <c r="AC92989" i="2"/>
  <c r="AC92990" i="2"/>
  <c r="AC92991" i="2"/>
  <c r="AC92992" i="2"/>
  <c r="AC92993" i="2"/>
  <c r="AC92994" i="2"/>
  <c r="AC92995" i="2"/>
  <c r="AC92996" i="2"/>
  <c r="AC92997" i="2"/>
  <c r="AC92998" i="2"/>
  <c r="AC92999" i="2"/>
  <c r="AC93000" i="2"/>
  <c r="AC93001" i="2"/>
  <c r="AC93002" i="2"/>
  <c r="AC93003" i="2"/>
  <c r="AC93004" i="2"/>
  <c r="AC93005" i="2"/>
  <c r="AC93006" i="2"/>
  <c r="AC93007" i="2"/>
  <c r="AC93008" i="2"/>
  <c r="AC93009" i="2"/>
  <c r="AC93010" i="2"/>
  <c r="AC93011" i="2"/>
  <c r="AC93012" i="2"/>
  <c r="AC93013" i="2"/>
  <c r="AC93014" i="2"/>
  <c r="AC93015" i="2"/>
  <c r="AC93016" i="2"/>
  <c r="AC93017" i="2"/>
  <c r="AC93018" i="2"/>
  <c r="AC93019" i="2"/>
  <c r="AC93020" i="2"/>
  <c r="AC93021" i="2"/>
  <c r="AC93022" i="2"/>
  <c r="AC93023" i="2"/>
  <c r="AC93024" i="2"/>
  <c r="AC93025" i="2"/>
  <c r="AC93026" i="2"/>
  <c r="AC93027" i="2"/>
  <c r="AC93028" i="2"/>
  <c r="AC93029" i="2"/>
  <c r="AC93030" i="2"/>
  <c r="AC93031" i="2"/>
  <c r="AC93032" i="2"/>
  <c r="AC93033" i="2"/>
  <c r="AC93034" i="2"/>
  <c r="AC93035" i="2"/>
  <c r="AC93036" i="2"/>
  <c r="AC93037" i="2"/>
  <c r="AC93038" i="2"/>
  <c r="AC93039" i="2"/>
  <c r="AC93040" i="2"/>
  <c r="AC93041" i="2"/>
  <c r="AC93042" i="2"/>
  <c r="AC93043" i="2"/>
  <c r="AC93044" i="2"/>
  <c r="AC93045" i="2"/>
  <c r="AC93046" i="2"/>
  <c r="AC93047" i="2"/>
  <c r="AC93048" i="2"/>
  <c r="AC93049" i="2"/>
  <c r="AC93050" i="2"/>
  <c r="AC93051" i="2"/>
  <c r="AC93052" i="2"/>
  <c r="AC93053" i="2"/>
  <c r="AC93054" i="2"/>
  <c r="AC93055" i="2"/>
  <c r="AC93056" i="2"/>
  <c r="AC93057" i="2"/>
  <c r="AC93058" i="2"/>
  <c r="AC93059" i="2"/>
  <c r="AC93060" i="2"/>
  <c r="AC93061" i="2"/>
  <c r="AC93062" i="2"/>
  <c r="AC93063" i="2"/>
  <c r="AC93064" i="2"/>
  <c r="AC93065" i="2"/>
  <c r="AC93066" i="2"/>
  <c r="AC93067" i="2"/>
  <c r="AC93068" i="2"/>
  <c r="AC93069" i="2"/>
  <c r="AC93070" i="2"/>
  <c r="AC93071" i="2"/>
  <c r="AC93072" i="2"/>
  <c r="AC93073" i="2"/>
  <c r="AC93074" i="2"/>
  <c r="AC93075" i="2"/>
  <c r="AC93076" i="2"/>
  <c r="AC93077" i="2"/>
  <c r="AC93078" i="2"/>
  <c r="AC93079" i="2"/>
  <c r="AC93080" i="2"/>
  <c r="AC93081" i="2"/>
  <c r="AC93082" i="2"/>
  <c r="AC93083" i="2"/>
  <c r="AC93084" i="2"/>
  <c r="AC93085" i="2"/>
  <c r="AC93086" i="2"/>
  <c r="AC93087" i="2"/>
  <c r="AC93088" i="2"/>
  <c r="AC93089" i="2"/>
  <c r="AC93090" i="2"/>
  <c r="AC93091" i="2"/>
  <c r="AC93092" i="2"/>
  <c r="AC93093" i="2"/>
  <c r="AC93094" i="2"/>
  <c r="AC93095" i="2"/>
  <c r="AC93096" i="2"/>
  <c r="AC93097" i="2"/>
  <c r="AC93098" i="2"/>
  <c r="AC93099" i="2"/>
  <c r="AC93100" i="2"/>
  <c r="AC93101" i="2"/>
  <c r="AC93102" i="2"/>
  <c r="AC93103" i="2"/>
  <c r="AC93104" i="2"/>
  <c r="AC93105" i="2"/>
  <c r="AC93106" i="2"/>
  <c r="AC93107" i="2"/>
  <c r="AC93108" i="2"/>
  <c r="AC93109" i="2"/>
  <c r="AC93110" i="2"/>
  <c r="AC93111" i="2"/>
  <c r="AC93112" i="2"/>
  <c r="AC93113" i="2"/>
  <c r="AC93114" i="2"/>
  <c r="AC93115" i="2"/>
  <c r="AC93116" i="2"/>
  <c r="AC93117" i="2"/>
  <c r="AC93118" i="2"/>
  <c r="AC93119" i="2"/>
  <c r="AC93120" i="2"/>
  <c r="AC93121" i="2"/>
  <c r="AC93122" i="2"/>
  <c r="AC93123" i="2"/>
  <c r="AC93124" i="2"/>
  <c r="AC93125" i="2"/>
  <c r="AC93126" i="2"/>
  <c r="AC93127" i="2"/>
  <c r="AC93128" i="2"/>
  <c r="AC93129" i="2"/>
  <c r="AC93130" i="2"/>
  <c r="AC93131" i="2"/>
  <c r="AC93132" i="2"/>
  <c r="AC93133" i="2"/>
  <c r="AC93134" i="2"/>
  <c r="AC93135" i="2"/>
  <c r="AC93136" i="2"/>
  <c r="AC93137" i="2"/>
  <c r="AC93138" i="2"/>
  <c r="AC93139" i="2"/>
  <c r="AC93140" i="2"/>
  <c r="AC93141" i="2"/>
  <c r="AC93142" i="2"/>
  <c r="AC93143" i="2"/>
  <c r="AC93144" i="2"/>
  <c r="AC93145" i="2"/>
  <c r="AC93146" i="2"/>
  <c r="AC93147" i="2"/>
  <c r="AC93148" i="2"/>
  <c r="AC93149" i="2"/>
  <c r="AC93150" i="2"/>
  <c r="AC93151" i="2"/>
  <c r="AC93152" i="2"/>
  <c r="AC93153" i="2"/>
  <c r="AC93154" i="2"/>
  <c r="AC93155" i="2"/>
  <c r="AC93156" i="2"/>
  <c r="AC93157" i="2"/>
  <c r="AC93158" i="2"/>
  <c r="AC93159" i="2"/>
  <c r="AC93160" i="2"/>
  <c r="AC93161" i="2"/>
  <c r="AC93162" i="2"/>
  <c r="AC93163" i="2"/>
  <c r="AC93164" i="2"/>
  <c r="AC93165" i="2"/>
  <c r="AC93166" i="2"/>
  <c r="AC93167" i="2"/>
  <c r="AC93168" i="2"/>
  <c r="AC93169" i="2"/>
  <c r="AC93170" i="2"/>
  <c r="AC93171" i="2"/>
  <c r="AC93172" i="2"/>
  <c r="AC93173" i="2"/>
  <c r="AC93174" i="2"/>
  <c r="AC93175" i="2"/>
  <c r="AC93176" i="2"/>
  <c r="AC93177" i="2"/>
  <c r="AC93178" i="2"/>
  <c r="AC93179" i="2"/>
  <c r="AC93180" i="2"/>
  <c r="AC93181" i="2"/>
  <c r="AC93182" i="2"/>
  <c r="AC93183" i="2"/>
  <c r="AC93184" i="2"/>
  <c r="AC93185" i="2"/>
  <c r="AC93186" i="2"/>
  <c r="AC93187" i="2"/>
  <c r="AC93188" i="2"/>
  <c r="AC93189" i="2"/>
  <c r="AC93190" i="2"/>
  <c r="AC93191" i="2"/>
  <c r="AC93192" i="2"/>
  <c r="AC93193" i="2"/>
  <c r="AC93194" i="2"/>
  <c r="AC93195" i="2"/>
  <c r="AC93196" i="2"/>
  <c r="AC93197" i="2"/>
  <c r="AC93198" i="2"/>
  <c r="AC93199" i="2"/>
  <c r="AC93200" i="2"/>
  <c r="AC93201" i="2"/>
  <c r="AC93202" i="2"/>
  <c r="AC93203" i="2"/>
  <c r="AC93204" i="2"/>
  <c r="AC93205" i="2"/>
  <c r="AC93206" i="2"/>
  <c r="AC93207" i="2"/>
  <c r="AC93208" i="2"/>
  <c r="AC93209" i="2"/>
  <c r="AC93210" i="2"/>
  <c r="AC93211" i="2"/>
  <c r="AC93212" i="2"/>
  <c r="AC93213" i="2"/>
  <c r="AC93214" i="2"/>
  <c r="AC93215" i="2"/>
  <c r="AC93216" i="2"/>
  <c r="AC93217" i="2"/>
  <c r="AC93218" i="2"/>
  <c r="AC93219" i="2"/>
  <c r="AC93220" i="2"/>
  <c r="AC93221" i="2"/>
  <c r="AC93222" i="2"/>
  <c r="AC93223" i="2"/>
  <c r="AC93224" i="2"/>
  <c r="AC93225" i="2"/>
  <c r="AC93226" i="2"/>
  <c r="AC93227" i="2"/>
  <c r="AC93228" i="2"/>
  <c r="AC93229" i="2"/>
  <c r="AC93230" i="2"/>
  <c r="AC93231" i="2"/>
  <c r="AC93232" i="2"/>
  <c r="AC93233" i="2"/>
  <c r="AC93234" i="2"/>
  <c r="AC93235" i="2"/>
  <c r="AC93236" i="2"/>
  <c r="AC93237" i="2"/>
  <c r="AC93238" i="2"/>
  <c r="AC93239" i="2"/>
  <c r="AC93240" i="2"/>
  <c r="AC93241" i="2"/>
  <c r="AC93242" i="2"/>
  <c r="AC93243" i="2"/>
  <c r="AC93244" i="2"/>
  <c r="AC93245" i="2"/>
  <c r="AC93246" i="2"/>
  <c r="AC93247" i="2"/>
  <c r="AC93248" i="2"/>
  <c r="AC93249" i="2"/>
  <c r="AC93250" i="2"/>
  <c r="AC93251" i="2"/>
  <c r="AC93252" i="2"/>
  <c r="AC93253" i="2"/>
  <c r="AC93254" i="2"/>
  <c r="AC93255" i="2"/>
  <c r="AC93256" i="2"/>
  <c r="AC93257" i="2"/>
  <c r="AC93258" i="2"/>
  <c r="AC93259" i="2"/>
  <c r="AC93260" i="2"/>
  <c r="AC93261" i="2"/>
  <c r="AC93262" i="2"/>
  <c r="AC93263" i="2"/>
  <c r="AC93264" i="2"/>
  <c r="AC93265" i="2"/>
  <c r="AC93266" i="2"/>
  <c r="AC93267" i="2"/>
  <c r="AC93268" i="2"/>
  <c r="AC93269" i="2"/>
  <c r="AC93270" i="2"/>
  <c r="AC93271" i="2"/>
  <c r="AC93272" i="2"/>
  <c r="AC93273" i="2"/>
  <c r="AC93274" i="2"/>
  <c r="AC93275" i="2"/>
  <c r="AC93276" i="2"/>
  <c r="AC93277" i="2"/>
  <c r="AC93278" i="2"/>
  <c r="AC93279" i="2"/>
  <c r="AC93280" i="2"/>
  <c r="AC93281" i="2"/>
  <c r="AC93282" i="2"/>
  <c r="AC93283" i="2"/>
  <c r="AC93284" i="2"/>
  <c r="AC93285" i="2"/>
  <c r="AC93286" i="2"/>
  <c r="AC93287" i="2"/>
  <c r="AC93288" i="2"/>
  <c r="AC93289" i="2"/>
  <c r="AC93290" i="2"/>
  <c r="AC93291" i="2"/>
  <c r="AC93292" i="2"/>
  <c r="AC93293" i="2"/>
  <c r="AC93294" i="2"/>
  <c r="AC93295" i="2"/>
  <c r="AC93296" i="2"/>
  <c r="AC93297" i="2"/>
  <c r="AC93298" i="2"/>
  <c r="AC93299" i="2"/>
  <c r="AC93300" i="2"/>
  <c r="AC93301" i="2"/>
  <c r="AC93302" i="2"/>
  <c r="AC93303" i="2"/>
  <c r="AC93304" i="2"/>
  <c r="AC93305" i="2"/>
  <c r="AC93306" i="2"/>
  <c r="AC93307" i="2"/>
  <c r="AC93308" i="2"/>
  <c r="AC93309" i="2"/>
  <c r="AC93310" i="2"/>
  <c r="AC93311" i="2"/>
  <c r="AC93312" i="2"/>
  <c r="AC93313" i="2"/>
  <c r="AC93314" i="2"/>
  <c r="AC93315" i="2"/>
  <c r="AC93316" i="2"/>
  <c r="AC93317" i="2"/>
  <c r="AC93318" i="2"/>
  <c r="AC93319" i="2"/>
  <c r="AC93320" i="2"/>
  <c r="AC93321" i="2"/>
  <c r="AC93322" i="2"/>
  <c r="AC93323" i="2"/>
  <c r="AC93324" i="2"/>
  <c r="AC93325" i="2"/>
  <c r="AC93326" i="2"/>
  <c r="AC93327" i="2"/>
  <c r="AC93328" i="2"/>
  <c r="AC93329" i="2"/>
  <c r="AC93330" i="2"/>
  <c r="AC93331" i="2"/>
  <c r="AC93332" i="2"/>
  <c r="AC93333" i="2"/>
  <c r="AC93334" i="2"/>
  <c r="AC93335" i="2"/>
  <c r="AC93336" i="2"/>
  <c r="AC93337" i="2"/>
  <c r="AC93338" i="2"/>
  <c r="AC93339" i="2"/>
  <c r="AC93340" i="2"/>
  <c r="AC93341" i="2"/>
  <c r="AC93342" i="2"/>
  <c r="AC93343" i="2"/>
  <c r="AC93344" i="2"/>
  <c r="AC93345" i="2"/>
  <c r="AC93346" i="2"/>
  <c r="AC93347" i="2"/>
  <c r="AC93348" i="2"/>
  <c r="AC93349" i="2"/>
  <c r="AC93350" i="2"/>
  <c r="AC93351" i="2"/>
  <c r="AC93352" i="2"/>
  <c r="AC93353" i="2"/>
  <c r="AC93354" i="2"/>
  <c r="AC93355" i="2"/>
  <c r="AC93356" i="2"/>
  <c r="AC93357" i="2"/>
  <c r="AC93358" i="2"/>
  <c r="AC93359" i="2"/>
  <c r="AC93360" i="2"/>
  <c r="AC93361" i="2"/>
  <c r="AC93362" i="2"/>
  <c r="AC93363" i="2"/>
  <c r="AC93364" i="2"/>
  <c r="AC93365" i="2"/>
  <c r="AC93366" i="2"/>
  <c r="AC93367" i="2"/>
  <c r="AC93368" i="2"/>
  <c r="AC93369" i="2"/>
  <c r="AC93370" i="2"/>
  <c r="AC93371" i="2"/>
  <c r="AC93372" i="2"/>
  <c r="AC93373" i="2"/>
  <c r="AC93374" i="2"/>
  <c r="AC93375" i="2"/>
  <c r="AC93376" i="2"/>
  <c r="AC93377" i="2"/>
  <c r="AC93378" i="2"/>
  <c r="AC93379" i="2"/>
  <c r="AC93380" i="2"/>
  <c r="AC93381" i="2"/>
  <c r="AC93382" i="2"/>
  <c r="AC93383" i="2"/>
  <c r="AC93384" i="2"/>
  <c r="AC93385" i="2"/>
  <c r="AC93386" i="2"/>
  <c r="AC93387" i="2"/>
  <c r="AC93388" i="2"/>
  <c r="AC93389" i="2"/>
  <c r="AC93390" i="2"/>
  <c r="AC93391" i="2"/>
  <c r="AC93392" i="2"/>
  <c r="AC93393" i="2"/>
  <c r="AC93394" i="2"/>
  <c r="AC93395" i="2"/>
  <c r="AC93396" i="2"/>
  <c r="AC93397" i="2"/>
  <c r="AC93398" i="2"/>
  <c r="AC93399" i="2"/>
  <c r="AC93400" i="2"/>
  <c r="AC93401" i="2"/>
  <c r="AC93402" i="2"/>
  <c r="AC93403" i="2"/>
  <c r="AC93404" i="2"/>
  <c r="AC93405" i="2"/>
  <c r="AC93406" i="2"/>
  <c r="AC93407" i="2"/>
  <c r="AC93408" i="2"/>
  <c r="AC93409" i="2"/>
  <c r="AC93410" i="2"/>
  <c r="AC93411" i="2"/>
  <c r="AC93412" i="2"/>
  <c r="AC93413" i="2"/>
  <c r="AC93414" i="2"/>
  <c r="AC93415" i="2"/>
  <c r="AC93416" i="2"/>
  <c r="AC93417" i="2"/>
  <c r="AC93418" i="2"/>
  <c r="AC93419" i="2"/>
  <c r="AC93420" i="2"/>
  <c r="AC93421" i="2"/>
  <c r="AC93422" i="2"/>
  <c r="AC93423" i="2"/>
  <c r="AC93424" i="2"/>
  <c r="AC93425" i="2"/>
  <c r="AC93426" i="2"/>
  <c r="AC93427" i="2"/>
  <c r="AC93428" i="2"/>
  <c r="AC93429" i="2"/>
  <c r="AC93430" i="2"/>
  <c r="AC93431" i="2"/>
  <c r="AC93432" i="2"/>
  <c r="AC93433" i="2"/>
  <c r="AC93434" i="2"/>
  <c r="AC93435" i="2"/>
  <c r="AC93436" i="2"/>
  <c r="AC93437" i="2"/>
  <c r="AC93438" i="2"/>
  <c r="AC93439" i="2"/>
  <c r="AC93440" i="2"/>
  <c r="AC93441" i="2"/>
  <c r="AC93442" i="2"/>
  <c r="AC93443" i="2"/>
  <c r="AC93444" i="2"/>
  <c r="AC93445" i="2"/>
  <c r="AC93446" i="2"/>
  <c r="AC93447" i="2"/>
  <c r="AC93448" i="2"/>
  <c r="AC93449" i="2"/>
  <c r="AC93450" i="2"/>
  <c r="AC93451" i="2"/>
  <c r="AC93452" i="2"/>
  <c r="AC93453" i="2"/>
  <c r="AC93454" i="2"/>
  <c r="AC93455" i="2"/>
  <c r="AC93456" i="2"/>
  <c r="AC93457" i="2"/>
  <c r="AC93458" i="2"/>
  <c r="AC93459" i="2"/>
  <c r="AC93460" i="2"/>
  <c r="AC93461" i="2"/>
  <c r="AC93462" i="2"/>
  <c r="AC93463" i="2"/>
  <c r="AC93464" i="2"/>
  <c r="AC93465" i="2"/>
  <c r="AC93466" i="2"/>
  <c r="AC93467" i="2"/>
  <c r="AC93468" i="2"/>
  <c r="AC93469" i="2"/>
  <c r="AC93470" i="2"/>
  <c r="AC93471" i="2"/>
  <c r="AC93472" i="2"/>
  <c r="AC93473" i="2"/>
  <c r="AC93474" i="2"/>
  <c r="AC93475" i="2"/>
  <c r="AC93476" i="2"/>
  <c r="AC93477" i="2"/>
  <c r="AC93478" i="2"/>
  <c r="AC93479" i="2"/>
  <c r="AC93480" i="2"/>
  <c r="AC93481" i="2"/>
  <c r="AC93482" i="2"/>
  <c r="AC93483" i="2"/>
  <c r="AC93484" i="2"/>
  <c r="AC93485" i="2"/>
  <c r="AC93486" i="2"/>
  <c r="AC93487" i="2"/>
  <c r="AC93488" i="2"/>
  <c r="AC93489" i="2"/>
  <c r="AC93490" i="2"/>
  <c r="AC93491" i="2"/>
  <c r="AC93492" i="2"/>
  <c r="AC93493" i="2"/>
  <c r="AC93494" i="2"/>
  <c r="AC93495" i="2"/>
  <c r="AC93496" i="2"/>
  <c r="AC93497" i="2"/>
  <c r="AC93498" i="2"/>
  <c r="AC93499" i="2"/>
  <c r="AC93500" i="2"/>
  <c r="AC93501" i="2"/>
  <c r="AC93502" i="2"/>
  <c r="AC93503" i="2"/>
  <c r="AC93504" i="2"/>
  <c r="AC93505" i="2"/>
  <c r="AC93506" i="2"/>
  <c r="AC93507" i="2"/>
  <c r="AC93508" i="2"/>
  <c r="AC93509" i="2"/>
  <c r="AC93510" i="2"/>
  <c r="AC93511" i="2"/>
  <c r="AC93512" i="2"/>
  <c r="AC93513" i="2"/>
  <c r="AC93514" i="2"/>
  <c r="AC93515" i="2"/>
  <c r="AC93516" i="2"/>
  <c r="AC93517" i="2"/>
  <c r="AC93518" i="2"/>
  <c r="AC93519" i="2"/>
  <c r="AC93520" i="2"/>
  <c r="AC93521" i="2"/>
  <c r="AC93522" i="2"/>
  <c r="AC93523" i="2"/>
  <c r="AC93524" i="2"/>
  <c r="AC93525" i="2"/>
  <c r="AC93526" i="2"/>
  <c r="AC93527" i="2"/>
  <c r="AC93528" i="2"/>
  <c r="AC93529" i="2"/>
  <c r="AC93530" i="2"/>
  <c r="AC93531" i="2"/>
  <c r="AC93532" i="2"/>
  <c r="AC93533" i="2"/>
  <c r="AC93534" i="2"/>
  <c r="AC93535" i="2"/>
  <c r="AC93536" i="2"/>
  <c r="AC93537" i="2"/>
  <c r="AC93538" i="2"/>
  <c r="AC93539" i="2"/>
  <c r="AC93540" i="2"/>
  <c r="AC93541" i="2"/>
  <c r="AC93542" i="2"/>
  <c r="AC93543" i="2"/>
  <c r="AC93544" i="2"/>
  <c r="AC93545" i="2"/>
  <c r="AC93546" i="2"/>
  <c r="AC93547" i="2"/>
  <c r="AC93548" i="2"/>
  <c r="AC93549" i="2"/>
  <c r="AC93550" i="2"/>
  <c r="AC93551" i="2"/>
  <c r="AC93552" i="2"/>
  <c r="AC93553" i="2"/>
  <c r="AC93554" i="2"/>
  <c r="AC93555" i="2"/>
  <c r="AC93556" i="2"/>
  <c r="AC93557" i="2"/>
  <c r="AC93558" i="2"/>
  <c r="AC93559" i="2"/>
  <c r="AC93560" i="2"/>
  <c r="AC93561" i="2"/>
  <c r="AC93562" i="2"/>
  <c r="AC93563" i="2"/>
  <c r="AC93564" i="2"/>
  <c r="AC93565" i="2"/>
  <c r="AC93566" i="2"/>
  <c r="AC93567" i="2"/>
  <c r="AC93568" i="2"/>
  <c r="AC93569" i="2"/>
  <c r="AC93570" i="2"/>
  <c r="AC93571" i="2"/>
  <c r="AC93572" i="2"/>
  <c r="AC93573" i="2"/>
  <c r="AC93574" i="2"/>
  <c r="AC93575" i="2"/>
  <c r="AC93576" i="2"/>
  <c r="AC93577" i="2"/>
  <c r="AC93578" i="2"/>
  <c r="AC93579" i="2"/>
  <c r="AC93580" i="2"/>
  <c r="AC93581" i="2"/>
  <c r="AC93582" i="2"/>
  <c r="AC93583" i="2"/>
  <c r="AC93584" i="2"/>
  <c r="AC93585" i="2"/>
  <c r="AC93586" i="2"/>
  <c r="AC93587" i="2"/>
  <c r="AC93588" i="2"/>
  <c r="AC93589" i="2"/>
  <c r="AC93590" i="2"/>
  <c r="AC93591" i="2"/>
  <c r="AC93592" i="2"/>
  <c r="AC93593" i="2"/>
  <c r="AC93594" i="2"/>
  <c r="AC93595" i="2"/>
  <c r="AC93596" i="2"/>
  <c r="AC93597" i="2"/>
  <c r="AC93598" i="2"/>
  <c r="AC93599" i="2"/>
  <c r="AC93600" i="2"/>
  <c r="AC93601" i="2"/>
  <c r="AC93602" i="2"/>
  <c r="AC93603" i="2"/>
  <c r="AC93604" i="2"/>
  <c r="AC93605" i="2"/>
  <c r="AC93606" i="2"/>
  <c r="AC93607" i="2"/>
  <c r="AC93608" i="2"/>
  <c r="AC93609" i="2"/>
  <c r="AC93610" i="2"/>
  <c r="AC93611" i="2"/>
  <c r="AC93612" i="2"/>
  <c r="AC93613" i="2"/>
  <c r="AC93614" i="2"/>
  <c r="AC93615" i="2"/>
  <c r="AC93616" i="2"/>
  <c r="AC93617" i="2"/>
  <c r="AC93618" i="2"/>
  <c r="AC93619" i="2"/>
  <c r="AC93620" i="2"/>
  <c r="AC93621" i="2"/>
  <c r="AC93622" i="2"/>
  <c r="AC93623" i="2"/>
  <c r="AC93624" i="2"/>
  <c r="AC93625" i="2"/>
  <c r="AC93626" i="2"/>
  <c r="AC93627" i="2"/>
  <c r="AC93628" i="2"/>
  <c r="AC93629" i="2"/>
  <c r="AC93630" i="2"/>
  <c r="AC93631" i="2"/>
  <c r="AC93632" i="2"/>
  <c r="AC93633" i="2"/>
  <c r="AC93634" i="2"/>
  <c r="AC93635" i="2"/>
  <c r="AC93636" i="2"/>
  <c r="AC93637" i="2"/>
  <c r="AC93638" i="2"/>
  <c r="AC93639" i="2"/>
  <c r="AC93640" i="2"/>
  <c r="AC93641" i="2"/>
  <c r="AC93642" i="2"/>
  <c r="AC93643" i="2"/>
  <c r="AC93644" i="2"/>
  <c r="AC93645" i="2"/>
  <c r="AC93646" i="2"/>
  <c r="AC93647" i="2"/>
  <c r="AC93648" i="2"/>
  <c r="AC93649" i="2"/>
  <c r="AC93650" i="2"/>
  <c r="AC93651" i="2"/>
  <c r="AC93652" i="2"/>
  <c r="AC93653" i="2"/>
  <c r="AC93654" i="2"/>
  <c r="AC93655" i="2"/>
  <c r="AC93656" i="2"/>
  <c r="AC93657" i="2"/>
  <c r="AC93658" i="2"/>
  <c r="AC93659" i="2"/>
  <c r="AC93660" i="2"/>
  <c r="AC93661" i="2"/>
  <c r="AC93662" i="2"/>
  <c r="AC93663" i="2"/>
  <c r="AC93664" i="2"/>
  <c r="AC93665" i="2"/>
  <c r="AC93666" i="2"/>
  <c r="AC93667" i="2"/>
  <c r="AC93668" i="2"/>
  <c r="AC93669" i="2"/>
  <c r="AC93670" i="2"/>
  <c r="AC93671" i="2"/>
  <c r="AC93672" i="2"/>
  <c r="AC93673" i="2"/>
  <c r="AC93674" i="2"/>
  <c r="AC93675" i="2"/>
  <c r="AC93676" i="2"/>
  <c r="AC93677" i="2"/>
  <c r="AC93678" i="2"/>
  <c r="AC93679" i="2"/>
  <c r="AC93680" i="2"/>
  <c r="AC93681" i="2"/>
  <c r="AC93682" i="2"/>
  <c r="AC93683" i="2"/>
  <c r="AC93684" i="2"/>
  <c r="AC93685" i="2"/>
  <c r="AC93686" i="2"/>
  <c r="AC93687" i="2"/>
  <c r="AC93688" i="2"/>
  <c r="AC93689" i="2"/>
  <c r="AC93690" i="2"/>
  <c r="AC93691" i="2"/>
  <c r="AC93692" i="2"/>
  <c r="AC93693" i="2"/>
  <c r="AC93694" i="2"/>
  <c r="AC93695" i="2"/>
  <c r="AC93696" i="2"/>
  <c r="AC93697" i="2"/>
  <c r="AC93698" i="2"/>
  <c r="AC93699" i="2"/>
  <c r="AC93700" i="2"/>
  <c r="AC93701" i="2"/>
  <c r="AC93702" i="2"/>
  <c r="AC93703" i="2"/>
  <c r="AC93704" i="2"/>
  <c r="AC93705" i="2"/>
  <c r="AC93706" i="2"/>
  <c r="AC93707" i="2"/>
  <c r="AC93708" i="2"/>
  <c r="AC93709" i="2"/>
  <c r="AC93710" i="2"/>
  <c r="AC93711" i="2"/>
  <c r="AC93712" i="2"/>
  <c r="AC93713" i="2"/>
  <c r="AC93714" i="2"/>
  <c r="AC93715" i="2"/>
  <c r="AC93716" i="2"/>
  <c r="AC93717" i="2"/>
  <c r="AC93718" i="2"/>
  <c r="AC93719" i="2"/>
  <c r="AC93720" i="2"/>
  <c r="AC93721" i="2"/>
  <c r="AC93722" i="2"/>
  <c r="AC93723" i="2"/>
  <c r="AC93724" i="2"/>
  <c r="AC93725" i="2"/>
  <c r="AC93726" i="2"/>
  <c r="AC93727" i="2"/>
  <c r="AC93728" i="2"/>
  <c r="AC93729" i="2"/>
  <c r="AC93730" i="2"/>
  <c r="AC93731" i="2"/>
  <c r="AC93732" i="2"/>
  <c r="AC93733" i="2"/>
  <c r="AC93734" i="2"/>
  <c r="AC93735" i="2"/>
  <c r="AC93736" i="2"/>
  <c r="AC93737" i="2"/>
  <c r="AC93738" i="2"/>
  <c r="AC93739" i="2"/>
  <c r="AC93740" i="2"/>
  <c r="AC93741" i="2"/>
  <c r="AC93742" i="2"/>
  <c r="AC93743" i="2"/>
  <c r="AC93744" i="2"/>
  <c r="AC93745" i="2"/>
  <c r="AC93746" i="2"/>
  <c r="AC93747" i="2"/>
  <c r="AC93748" i="2"/>
  <c r="AC93749" i="2"/>
  <c r="AC93750" i="2"/>
  <c r="AC93751" i="2"/>
  <c r="AC93752" i="2"/>
  <c r="AC93753" i="2"/>
  <c r="AC93754" i="2"/>
  <c r="AC93755" i="2"/>
  <c r="AC93756" i="2"/>
  <c r="AC93757" i="2"/>
  <c r="AC93758" i="2"/>
  <c r="AC93759" i="2"/>
  <c r="AC93760" i="2"/>
  <c r="AC93761" i="2"/>
  <c r="AC93762" i="2"/>
  <c r="AC93763" i="2"/>
  <c r="AC93764" i="2"/>
  <c r="AC93765" i="2"/>
  <c r="AC93766" i="2"/>
  <c r="AC93767" i="2"/>
  <c r="AC93768" i="2"/>
  <c r="AC93769" i="2"/>
  <c r="AC93770" i="2"/>
  <c r="AC93771" i="2"/>
  <c r="AC93772" i="2"/>
  <c r="AC93773" i="2"/>
  <c r="AC93774" i="2"/>
  <c r="AC93775" i="2"/>
  <c r="AC93776" i="2"/>
  <c r="AC93777" i="2"/>
  <c r="AC93778" i="2"/>
  <c r="AC93779" i="2"/>
  <c r="AC93780" i="2"/>
  <c r="AC93781" i="2"/>
  <c r="AC93782" i="2"/>
  <c r="AC93783" i="2"/>
  <c r="AC93784" i="2"/>
  <c r="AC93785" i="2"/>
  <c r="AC93786" i="2"/>
  <c r="AC93787" i="2"/>
  <c r="AC93788" i="2"/>
  <c r="AC93789" i="2"/>
  <c r="AC93790" i="2"/>
  <c r="AC93791" i="2"/>
  <c r="AC93792" i="2"/>
  <c r="AC93793" i="2"/>
  <c r="AC93794" i="2"/>
  <c r="AC93795" i="2"/>
  <c r="AC93796" i="2"/>
  <c r="AC93797" i="2"/>
  <c r="AC93798" i="2"/>
  <c r="AC93799" i="2"/>
  <c r="AC93800" i="2"/>
  <c r="AC93801" i="2"/>
  <c r="AC93802" i="2"/>
  <c r="AC93803" i="2"/>
  <c r="AC93804" i="2"/>
  <c r="AC93805" i="2"/>
  <c r="AC93806" i="2"/>
  <c r="AC93807" i="2"/>
  <c r="AC93808" i="2"/>
  <c r="AC93809" i="2"/>
  <c r="AC93810" i="2"/>
  <c r="AC93811" i="2"/>
  <c r="AC93812" i="2"/>
  <c r="AC93813" i="2"/>
  <c r="AC93814" i="2"/>
  <c r="AC93815" i="2"/>
  <c r="AC93816" i="2"/>
  <c r="AC93817" i="2"/>
  <c r="AC93818" i="2"/>
  <c r="AC93819" i="2"/>
  <c r="AC93820" i="2"/>
  <c r="AC93821" i="2"/>
  <c r="AC93822" i="2"/>
  <c r="AC93823" i="2"/>
  <c r="AC93824" i="2"/>
  <c r="AC93825" i="2"/>
  <c r="AC93826" i="2"/>
  <c r="AC93827" i="2"/>
  <c r="AC93828" i="2"/>
  <c r="AC93829" i="2"/>
  <c r="AC93830" i="2"/>
  <c r="AC93831" i="2"/>
  <c r="AC93832" i="2"/>
  <c r="AC93833" i="2"/>
  <c r="AC93834" i="2"/>
  <c r="AC93835" i="2"/>
  <c r="AC93836" i="2"/>
  <c r="AC93837" i="2"/>
  <c r="AC93838" i="2"/>
  <c r="AC93839" i="2"/>
  <c r="AC93840" i="2"/>
  <c r="AC93841" i="2"/>
  <c r="AC93842" i="2"/>
  <c r="AC93843" i="2"/>
  <c r="AC93844" i="2"/>
  <c r="AC93845" i="2"/>
  <c r="AC93846" i="2"/>
  <c r="AC93847" i="2"/>
  <c r="AC93848" i="2"/>
  <c r="AC93849" i="2"/>
  <c r="AC93850" i="2"/>
  <c r="AC93851" i="2"/>
  <c r="AC93852" i="2"/>
  <c r="AC93853" i="2"/>
  <c r="AC93854" i="2"/>
  <c r="AC93855" i="2"/>
  <c r="AC93856" i="2"/>
  <c r="AC93857" i="2"/>
  <c r="AC93858" i="2"/>
  <c r="AC93859" i="2"/>
  <c r="AC93860" i="2"/>
  <c r="AC93861" i="2"/>
  <c r="AC93862" i="2"/>
  <c r="AC93863" i="2"/>
  <c r="AC93864" i="2"/>
  <c r="AC93865" i="2"/>
  <c r="AC93866" i="2"/>
  <c r="AC93867" i="2"/>
  <c r="AC93868" i="2"/>
  <c r="AC93869" i="2"/>
  <c r="AC93870" i="2"/>
  <c r="AC93871" i="2"/>
  <c r="AC93872" i="2"/>
  <c r="AC93873" i="2"/>
  <c r="AC93874" i="2"/>
  <c r="AC93875" i="2"/>
  <c r="AC93876" i="2"/>
  <c r="AC93877" i="2"/>
  <c r="AC93878" i="2"/>
  <c r="AC93879" i="2"/>
  <c r="AC93880" i="2"/>
  <c r="AC93881" i="2"/>
  <c r="AC93882" i="2"/>
  <c r="AC93883" i="2"/>
  <c r="AC93884" i="2"/>
  <c r="AC93885" i="2"/>
  <c r="AC93886" i="2"/>
  <c r="AC93887" i="2"/>
  <c r="AC93888" i="2"/>
  <c r="AC93889" i="2"/>
  <c r="AC93890" i="2"/>
  <c r="AC93891" i="2"/>
  <c r="AC93892" i="2"/>
  <c r="AC93893" i="2"/>
  <c r="AC93894" i="2"/>
  <c r="AC93895" i="2"/>
  <c r="AC93896" i="2"/>
  <c r="AC93897" i="2"/>
  <c r="AC93898" i="2"/>
  <c r="AC93899" i="2"/>
  <c r="AC93900" i="2"/>
  <c r="AC93901" i="2"/>
  <c r="AC93902" i="2"/>
  <c r="AC93903" i="2"/>
  <c r="AC93904" i="2"/>
  <c r="AC93905" i="2"/>
  <c r="AC93906" i="2"/>
  <c r="AC93907" i="2"/>
  <c r="AC93908" i="2"/>
  <c r="AC93909" i="2"/>
  <c r="AC93910" i="2"/>
  <c r="AC93911" i="2"/>
  <c r="AC93912" i="2"/>
  <c r="AC93913" i="2"/>
  <c r="AC93914" i="2"/>
  <c r="AC93915" i="2"/>
  <c r="AC93916" i="2"/>
  <c r="AC93917" i="2"/>
  <c r="AC93918" i="2"/>
  <c r="AC93919" i="2"/>
  <c r="AC93920" i="2"/>
  <c r="AC93921" i="2"/>
  <c r="AC93922" i="2"/>
  <c r="AC93923" i="2"/>
  <c r="AC93924" i="2"/>
  <c r="AC93925" i="2"/>
  <c r="AC93926" i="2"/>
  <c r="AC93927" i="2"/>
  <c r="AC93928" i="2"/>
  <c r="AC93929" i="2"/>
  <c r="AC93930" i="2"/>
  <c r="AC93931" i="2"/>
  <c r="AC93932" i="2"/>
  <c r="AC93933" i="2"/>
  <c r="AC93934" i="2"/>
  <c r="AC93935" i="2"/>
  <c r="AC93936" i="2"/>
  <c r="AC93937" i="2"/>
  <c r="AC93938" i="2"/>
  <c r="AC93939" i="2"/>
  <c r="AC93940" i="2"/>
  <c r="AC93941" i="2"/>
  <c r="AC93942" i="2"/>
  <c r="AC93943" i="2"/>
  <c r="AC93944" i="2"/>
  <c r="AC93945" i="2"/>
  <c r="AC93946" i="2"/>
  <c r="AC93947" i="2"/>
  <c r="AC93948" i="2"/>
  <c r="AC93949" i="2"/>
  <c r="AC93950" i="2"/>
  <c r="AC93951" i="2"/>
  <c r="AC93952" i="2"/>
  <c r="AC93953" i="2"/>
  <c r="AC93954" i="2"/>
  <c r="AC93955" i="2"/>
  <c r="AC93956" i="2"/>
  <c r="AC93957" i="2"/>
  <c r="AC93958" i="2"/>
  <c r="AC93959" i="2"/>
  <c r="AC93960" i="2"/>
  <c r="AC93961" i="2"/>
  <c r="AC93962" i="2"/>
  <c r="AC93963" i="2"/>
  <c r="AC93964" i="2"/>
  <c r="AC93965" i="2"/>
  <c r="AC93966" i="2"/>
  <c r="AC93967" i="2"/>
  <c r="AC93968" i="2"/>
  <c r="AC93969" i="2"/>
  <c r="AC93970" i="2"/>
  <c r="AC93971" i="2"/>
  <c r="AC93972" i="2"/>
  <c r="AC93973" i="2"/>
  <c r="AC93974" i="2"/>
  <c r="AC93975" i="2"/>
  <c r="AC93976" i="2"/>
  <c r="AC93977" i="2"/>
  <c r="AC93978" i="2"/>
  <c r="AC93979" i="2"/>
  <c r="AC93980" i="2"/>
  <c r="AC93981" i="2"/>
  <c r="AC93982" i="2"/>
  <c r="AC93983" i="2"/>
  <c r="AC93984" i="2"/>
  <c r="AC93985" i="2"/>
  <c r="AC93986" i="2"/>
  <c r="AC93987" i="2"/>
  <c r="AC93988" i="2"/>
  <c r="AC93989" i="2"/>
  <c r="AC93990" i="2"/>
  <c r="AC93991" i="2"/>
  <c r="AC93992" i="2"/>
  <c r="AC93993" i="2"/>
  <c r="AC93994" i="2"/>
  <c r="AC93995" i="2"/>
  <c r="AC93996" i="2"/>
  <c r="AC93997" i="2"/>
  <c r="AC93998" i="2"/>
  <c r="AC93999" i="2"/>
  <c r="AC94000" i="2"/>
  <c r="AC94001" i="2"/>
  <c r="AC94002" i="2"/>
  <c r="AC94003" i="2"/>
  <c r="AC94004" i="2"/>
  <c r="AC94005" i="2"/>
  <c r="AC94006" i="2"/>
  <c r="AC94007" i="2"/>
  <c r="AC94008" i="2"/>
  <c r="AC94009" i="2"/>
  <c r="AC94010" i="2"/>
  <c r="AC94011" i="2"/>
  <c r="AC94012" i="2"/>
  <c r="AC94013" i="2"/>
  <c r="AC94014" i="2"/>
  <c r="AC94015" i="2"/>
  <c r="AC94016" i="2"/>
  <c r="AC94017" i="2"/>
  <c r="AC94018" i="2"/>
  <c r="AC94019" i="2"/>
  <c r="AC94020" i="2"/>
  <c r="AC94021" i="2"/>
  <c r="AC94022" i="2"/>
  <c r="AC94023" i="2"/>
  <c r="AC94024" i="2"/>
  <c r="AC94025" i="2"/>
  <c r="AC94026" i="2"/>
  <c r="AC94027" i="2"/>
  <c r="AC94028" i="2"/>
  <c r="AC94029" i="2"/>
  <c r="AC94030" i="2"/>
  <c r="AC94031" i="2"/>
  <c r="AC94032" i="2"/>
  <c r="AC94033" i="2"/>
  <c r="AC94034" i="2"/>
  <c r="AC94035" i="2"/>
  <c r="AC94036" i="2"/>
  <c r="AC94037" i="2"/>
  <c r="AC94038" i="2"/>
  <c r="AC94039" i="2"/>
  <c r="AC94040" i="2"/>
  <c r="AC94041" i="2"/>
  <c r="AC94042" i="2"/>
  <c r="AC94043" i="2"/>
  <c r="AC94044" i="2"/>
  <c r="AC94045" i="2"/>
  <c r="AC94046" i="2"/>
  <c r="AC94047" i="2"/>
  <c r="AC94048" i="2"/>
  <c r="AC94049" i="2"/>
  <c r="AC94050" i="2"/>
  <c r="AC94051" i="2"/>
  <c r="AC94052" i="2"/>
  <c r="AC94053" i="2"/>
  <c r="AC94054" i="2"/>
  <c r="AC94055" i="2"/>
  <c r="AC94056" i="2"/>
  <c r="AC94057" i="2"/>
  <c r="AC94058" i="2"/>
  <c r="AC94059" i="2"/>
  <c r="AC94060" i="2"/>
  <c r="AC94061" i="2"/>
  <c r="AC94062" i="2"/>
  <c r="AC94063" i="2"/>
  <c r="AC94064" i="2"/>
  <c r="AC94065" i="2"/>
  <c r="AC94066" i="2"/>
  <c r="AC94067" i="2"/>
  <c r="AC94068" i="2"/>
  <c r="AC94069" i="2"/>
  <c r="AC94070" i="2"/>
  <c r="AC94071" i="2"/>
  <c r="AC94072" i="2"/>
  <c r="AC94073" i="2"/>
  <c r="AC94074" i="2"/>
  <c r="AC94075" i="2"/>
  <c r="AC94076" i="2"/>
  <c r="AC94077" i="2"/>
  <c r="AC94078" i="2"/>
  <c r="AC94079" i="2"/>
  <c r="AC94080" i="2"/>
  <c r="AC94081" i="2"/>
  <c r="AC94082" i="2"/>
  <c r="AC94083" i="2"/>
  <c r="AC94084" i="2"/>
  <c r="AC94085" i="2"/>
  <c r="AC94086" i="2"/>
  <c r="AC94087" i="2"/>
  <c r="AC94088" i="2"/>
  <c r="AC94089" i="2"/>
  <c r="AC94090" i="2"/>
  <c r="AC94091" i="2"/>
  <c r="AC94092" i="2"/>
  <c r="AC94093" i="2"/>
  <c r="AC94094" i="2"/>
  <c r="AC94095" i="2"/>
  <c r="AC94096" i="2"/>
  <c r="AC94097" i="2"/>
  <c r="AC94098" i="2"/>
  <c r="AC94099" i="2"/>
  <c r="AC94100" i="2"/>
  <c r="AC94101" i="2"/>
  <c r="AC94102" i="2"/>
  <c r="AC94103" i="2"/>
  <c r="AC94104" i="2"/>
  <c r="AC94105" i="2"/>
  <c r="AC94106" i="2"/>
  <c r="AC94107" i="2"/>
  <c r="AC94108" i="2"/>
  <c r="AC94109" i="2"/>
  <c r="AC94110" i="2"/>
  <c r="AC94111" i="2"/>
  <c r="AC94112" i="2"/>
  <c r="AC94113" i="2"/>
  <c r="AC94114" i="2"/>
  <c r="AC94115" i="2"/>
  <c r="AC94116" i="2"/>
  <c r="AC94117" i="2"/>
  <c r="AC94118" i="2"/>
  <c r="AC94119" i="2"/>
  <c r="AC94120" i="2"/>
  <c r="AC94121" i="2"/>
  <c r="AC94122" i="2"/>
  <c r="AC94123" i="2"/>
  <c r="AC94124" i="2"/>
  <c r="AC94125" i="2"/>
  <c r="AC94126" i="2"/>
  <c r="AC94127" i="2"/>
  <c r="AC94128" i="2"/>
  <c r="AC94129" i="2"/>
  <c r="AC94130" i="2"/>
  <c r="AC94131" i="2"/>
  <c r="AC94132" i="2"/>
  <c r="AC94133" i="2"/>
  <c r="AC94134" i="2"/>
  <c r="AC94135" i="2"/>
  <c r="AC94136" i="2"/>
  <c r="AC94137" i="2"/>
  <c r="AC94138" i="2"/>
  <c r="AC94139" i="2"/>
  <c r="AC94140" i="2"/>
  <c r="AC94141" i="2"/>
  <c r="AC94142" i="2"/>
  <c r="AC94143" i="2"/>
  <c r="AC94144" i="2"/>
  <c r="AC94145" i="2"/>
  <c r="AC94146" i="2"/>
  <c r="AC94147" i="2"/>
  <c r="AC94148" i="2"/>
  <c r="AC94149" i="2"/>
  <c r="AC94150" i="2"/>
  <c r="AC94151" i="2"/>
  <c r="AC94152" i="2"/>
  <c r="AC94153" i="2"/>
  <c r="AC94154" i="2"/>
  <c r="AC94155" i="2"/>
  <c r="AC94156" i="2"/>
  <c r="AC94157" i="2"/>
  <c r="AC94158" i="2"/>
  <c r="AC94159" i="2"/>
  <c r="AC94160" i="2"/>
  <c r="AC94161" i="2"/>
  <c r="AC94162" i="2"/>
  <c r="AC94163" i="2"/>
  <c r="AC94164" i="2"/>
  <c r="AC94165" i="2"/>
  <c r="AC94166" i="2"/>
  <c r="AC94167" i="2"/>
  <c r="AC94168" i="2"/>
  <c r="AC94169" i="2"/>
  <c r="AC94170" i="2"/>
  <c r="AC94171" i="2"/>
  <c r="AC94172" i="2"/>
  <c r="AC94173" i="2"/>
  <c r="AC94174" i="2"/>
  <c r="AC94175" i="2"/>
  <c r="AC94176" i="2"/>
  <c r="AC94177" i="2"/>
  <c r="AC94178" i="2"/>
  <c r="AC94179" i="2"/>
  <c r="AC94180" i="2"/>
  <c r="AC94181" i="2"/>
  <c r="AC94182" i="2"/>
  <c r="AC94183" i="2"/>
  <c r="AC94184" i="2"/>
  <c r="AC94185" i="2"/>
  <c r="AC94186" i="2"/>
  <c r="AC94187" i="2"/>
  <c r="AC94188" i="2"/>
  <c r="AC94189" i="2"/>
  <c r="AC94190" i="2"/>
  <c r="AC94191" i="2"/>
  <c r="AC94192" i="2"/>
  <c r="AC94193" i="2"/>
  <c r="AC94194" i="2"/>
  <c r="AC94195" i="2"/>
  <c r="AC94196" i="2"/>
  <c r="AC94197" i="2"/>
  <c r="AC94198" i="2"/>
  <c r="AC94199" i="2"/>
  <c r="AC94200" i="2"/>
  <c r="AC94201" i="2"/>
  <c r="AC94202" i="2"/>
  <c r="AC94203" i="2"/>
  <c r="AC94204" i="2"/>
  <c r="AC94205" i="2"/>
  <c r="AC94206" i="2"/>
  <c r="AC94207" i="2"/>
  <c r="AC94208" i="2"/>
  <c r="AC94209" i="2"/>
  <c r="AC94210" i="2"/>
  <c r="AC94211" i="2"/>
  <c r="AC94212" i="2"/>
  <c r="AC94213" i="2"/>
  <c r="AC94214" i="2"/>
  <c r="AC94215" i="2"/>
  <c r="AC94216" i="2"/>
  <c r="AC94217" i="2"/>
  <c r="AC94218" i="2"/>
  <c r="AC94219" i="2"/>
  <c r="AC94220" i="2"/>
  <c r="AC94221" i="2"/>
  <c r="AC94222" i="2"/>
  <c r="AC94223" i="2"/>
  <c r="AC94224" i="2"/>
  <c r="AC94225" i="2"/>
  <c r="AC94226" i="2"/>
  <c r="AC94227" i="2"/>
  <c r="AC94228" i="2"/>
  <c r="AC94229" i="2"/>
  <c r="AC94230" i="2"/>
  <c r="AC94231" i="2"/>
  <c r="AC94232" i="2"/>
  <c r="AC94233" i="2"/>
  <c r="AC94234" i="2"/>
  <c r="AC94235" i="2"/>
  <c r="AC94236" i="2"/>
  <c r="AC94237" i="2"/>
  <c r="AC94238" i="2"/>
  <c r="AC94239" i="2"/>
  <c r="AC94240" i="2"/>
  <c r="AC94241" i="2"/>
  <c r="AC94242" i="2"/>
  <c r="AC94243" i="2"/>
  <c r="AC94244" i="2"/>
  <c r="AC94245" i="2"/>
  <c r="AC94246" i="2"/>
  <c r="AC94247" i="2"/>
  <c r="AC94248" i="2"/>
  <c r="AC94249" i="2"/>
  <c r="AC94250" i="2"/>
  <c r="AC94251" i="2"/>
  <c r="AC94252" i="2"/>
  <c r="AC94253" i="2"/>
  <c r="AC94254" i="2"/>
  <c r="AC94255" i="2"/>
  <c r="AC94256" i="2"/>
  <c r="AC94257" i="2"/>
  <c r="AC94258" i="2"/>
  <c r="AC94259" i="2"/>
  <c r="AC94260" i="2"/>
  <c r="AC94261" i="2"/>
  <c r="AC94262" i="2"/>
  <c r="AC94263" i="2"/>
  <c r="AC94264" i="2"/>
  <c r="AC94265" i="2"/>
  <c r="AC94266" i="2"/>
  <c r="AC94267" i="2"/>
  <c r="AC94268" i="2"/>
  <c r="AC94269" i="2"/>
  <c r="AC94270" i="2"/>
  <c r="AC94271" i="2"/>
  <c r="AC94272" i="2"/>
  <c r="AC94273" i="2"/>
  <c r="AC94274" i="2"/>
  <c r="AC94275" i="2"/>
  <c r="AC94276" i="2"/>
  <c r="AC94277" i="2"/>
  <c r="AC94278" i="2"/>
  <c r="AC94279" i="2"/>
  <c r="AC94280" i="2"/>
  <c r="AC94281" i="2"/>
  <c r="AC94282" i="2"/>
  <c r="AC94283" i="2"/>
  <c r="AC94284" i="2"/>
  <c r="AC94285" i="2"/>
  <c r="AC94286" i="2"/>
  <c r="AC94287" i="2"/>
  <c r="AC94288" i="2"/>
  <c r="AC94289" i="2"/>
  <c r="AC94290" i="2"/>
  <c r="AC94291" i="2"/>
  <c r="AC94292" i="2"/>
  <c r="AC94293" i="2"/>
  <c r="AC94294" i="2"/>
  <c r="AC94295" i="2"/>
  <c r="AC94296" i="2"/>
  <c r="AC94297" i="2"/>
  <c r="AC94298" i="2"/>
  <c r="AC94299" i="2"/>
  <c r="AC94300" i="2"/>
  <c r="AC94301" i="2"/>
  <c r="AC94302" i="2"/>
  <c r="AC94303" i="2"/>
  <c r="AC94304" i="2"/>
  <c r="AC94305" i="2"/>
  <c r="AC94306" i="2"/>
  <c r="AC94307" i="2"/>
  <c r="AC94308" i="2"/>
  <c r="AC94309" i="2"/>
  <c r="AC94310" i="2"/>
  <c r="AC94311" i="2"/>
  <c r="AC94312" i="2"/>
  <c r="AC94313" i="2"/>
  <c r="AC94314" i="2"/>
  <c r="AC94315" i="2"/>
  <c r="AC94316" i="2"/>
  <c r="AC94317" i="2"/>
  <c r="AC94318" i="2"/>
  <c r="AC94319" i="2"/>
  <c r="AC94320" i="2"/>
  <c r="AC94321" i="2"/>
  <c r="AC94322" i="2"/>
  <c r="AC94323" i="2"/>
  <c r="AC94324" i="2"/>
  <c r="AC94325" i="2"/>
  <c r="AC94326" i="2"/>
  <c r="AC94327" i="2"/>
  <c r="AC94328" i="2"/>
  <c r="AC94329" i="2"/>
  <c r="AC94330" i="2"/>
  <c r="AC94331" i="2"/>
  <c r="AC94332" i="2"/>
  <c r="AC94333" i="2"/>
  <c r="AC94334" i="2"/>
  <c r="AC94335" i="2"/>
  <c r="AC94336" i="2"/>
  <c r="AC94337" i="2"/>
  <c r="AC94338" i="2"/>
  <c r="AC94339" i="2"/>
  <c r="AC94340" i="2"/>
  <c r="AC94341" i="2"/>
  <c r="AC94342" i="2"/>
  <c r="AC94343" i="2"/>
  <c r="AC94344" i="2"/>
  <c r="AC94345" i="2"/>
  <c r="AC94346" i="2"/>
  <c r="AC94347" i="2"/>
  <c r="AC94348" i="2"/>
  <c r="AC94349" i="2"/>
  <c r="AC94350" i="2"/>
  <c r="AC94351" i="2"/>
  <c r="AC94352" i="2"/>
  <c r="AC94353" i="2"/>
  <c r="AC94354" i="2"/>
  <c r="AC94355" i="2"/>
  <c r="AC94356" i="2"/>
  <c r="AC94357" i="2"/>
  <c r="AC94358" i="2"/>
  <c r="AC94359" i="2"/>
  <c r="AC94360" i="2"/>
  <c r="AC94361" i="2"/>
  <c r="AC94362" i="2"/>
  <c r="AC94363" i="2"/>
  <c r="AC94364" i="2"/>
  <c r="AC94365" i="2"/>
  <c r="AC94366" i="2"/>
  <c r="AC94367" i="2"/>
  <c r="AC94368" i="2"/>
  <c r="AC94369" i="2"/>
  <c r="AC94370" i="2"/>
  <c r="AC94371" i="2"/>
  <c r="AC94372" i="2"/>
  <c r="AC94373" i="2"/>
  <c r="AC94374" i="2"/>
  <c r="AC94375" i="2"/>
  <c r="AC94376" i="2"/>
  <c r="AC94377" i="2"/>
  <c r="AC94378" i="2"/>
  <c r="AC94379" i="2"/>
  <c r="AC94380" i="2"/>
  <c r="AC94381" i="2"/>
  <c r="AC94382" i="2"/>
  <c r="AC94383" i="2"/>
  <c r="AC94384" i="2"/>
  <c r="AC94385" i="2"/>
  <c r="AC94386" i="2"/>
  <c r="AC94387" i="2"/>
  <c r="AC94388" i="2"/>
  <c r="AC94389" i="2"/>
  <c r="AC94390" i="2"/>
  <c r="AC94391" i="2"/>
  <c r="AC94392" i="2"/>
  <c r="AC94393" i="2"/>
  <c r="AC94394" i="2"/>
  <c r="AC94395" i="2"/>
  <c r="AC94396" i="2"/>
  <c r="AC94397" i="2"/>
  <c r="AC94398" i="2"/>
  <c r="AC94399" i="2"/>
  <c r="AC94400" i="2"/>
  <c r="AC94401" i="2"/>
  <c r="AC94402" i="2"/>
  <c r="AC94403" i="2"/>
  <c r="AC94404" i="2"/>
  <c r="AC94405" i="2"/>
  <c r="AC94406" i="2"/>
  <c r="AC94407" i="2"/>
  <c r="AC94408" i="2"/>
  <c r="AC94409" i="2"/>
  <c r="AC94410" i="2"/>
  <c r="AC94411" i="2"/>
  <c r="AC94412" i="2"/>
  <c r="AC94413" i="2"/>
  <c r="AC94414" i="2"/>
  <c r="AC94415" i="2"/>
  <c r="AC94416" i="2"/>
  <c r="AC94417" i="2"/>
  <c r="AC94418" i="2"/>
  <c r="AC94419" i="2"/>
  <c r="AC94420" i="2"/>
  <c r="AC94421" i="2"/>
  <c r="AC94422" i="2"/>
  <c r="AC94423" i="2"/>
  <c r="AC94424" i="2"/>
  <c r="AC94425" i="2"/>
  <c r="AC94426" i="2"/>
  <c r="AC94427" i="2"/>
  <c r="AC94428" i="2"/>
  <c r="AC94429" i="2"/>
  <c r="AC94430" i="2"/>
  <c r="AC94431" i="2"/>
  <c r="AC94432" i="2"/>
  <c r="AC94433" i="2"/>
  <c r="AC94434" i="2"/>
  <c r="AC94435" i="2"/>
  <c r="AC94436" i="2"/>
  <c r="AC94437" i="2"/>
  <c r="AC94438" i="2"/>
  <c r="AC94439" i="2"/>
  <c r="AC94440" i="2"/>
  <c r="AC94441" i="2"/>
  <c r="AC94442" i="2"/>
  <c r="AC94443" i="2"/>
  <c r="AC94444" i="2"/>
  <c r="AC94445" i="2"/>
  <c r="AC94446" i="2"/>
  <c r="AC94447" i="2"/>
  <c r="AC94448" i="2"/>
  <c r="AC94449" i="2"/>
  <c r="AC94450" i="2"/>
  <c r="AC94451" i="2"/>
  <c r="AC94452" i="2"/>
  <c r="AC94453" i="2"/>
  <c r="AC94454" i="2"/>
  <c r="AC94455" i="2"/>
  <c r="AC94456" i="2"/>
  <c r="AC94457" i="2"/>
  <c r="AC94458" i="2"/>
  <c r="AC94459" i="2"/>
  <c r="AC94460" i="2"/>
  <c r="AC94461" i="2"/>
  <c r="AC94462" i="2"/>
  <c r="AC94463" i="2"/>
  <c r="AC94464" i="2"/>
  <c r="AC94465" i="2"/>
  <c r="AC94466" i="2"/>
  <c r="AC94467" i="2"/>
  <c r="AC94468" i="2"/>
  <c r="AC94469" i="2"/>
  <c r="AC94470" i="2"/>
  <c r="AC94471" i="2"/>
  <c r="AC94472" i="2"/>
  <c r="AC94473" i="2"/>
  <c r="AC94474" i="2"/>
  <c r="AC94475" i="2"/>
  <c r="AC94476" i="2"/>
  <c r="AC94477" i="2"/>
  <c r="AC94478" i="2"/>
  <c r="AC94479" i="2"/>
  <c r="AC94480" i="2"/>
  <c r="AC94481" i="2"/>
  <c r="AC94482" i="2"/>
  <c r="AC94483" i="2"/>
  <c r="AC94484" i="2"/>
  <c r="AC94485" i="2"/>
  <c r="AC94486" i="2"/>
  <c r="AC94487" i="2"/>
  <c r="AC94488" i="2"/>
  <c r="AC94489" i="2"/>
  <c r="AC94490" i="2"/>
  <c r="AC94491" i="2"/>
  <c r="AC94492" i="2"/>
  <c r="AC94493" i="2"/>
  <c r="AC94494" i="2"/>
  <c r="AC94495" i="2"/>
  <c r="AC94496" i="2"/>
  <c r="AC94497" i="2"/>
  <c r="AC94498" i="2"/>
  <c r="AC94499" i="2"/>
  <c r="AC94500" i="2"/>
  <c r="AC94501" i="2"/>
  <c r="AC94502" i="2"/>
  <c r="AC94503" i="2"/>
  <c r="AC94504" i="2"/>
  <c r="AC94505" i="2"/>
  <c r="AC94506" i="2"/>
  <c r="AC94507" i="2"/>
  <c r="AC94508" i="2"/>
  <c r="AC94509" i="2"/>
  <c r="AC94510" i="2"/>
  <c r="AC94511" i="2"/>
  <c r="AC94512" i="2"/>
  <c r="AC94513" i="2"/>
  <c r="AC94514" i="2"/>
  <c r="AC94515" i="2"/>
  <c r="AC94516" i="2"/>
  <c r="AC94517" i="2"/>
  <c r="AC94518" i="2"/>
  <c r="AC94519" i="2"/>
  <c r="AC94520" i="2"/>
  <c r="AC94521" i="2"/>
  <c r="AC94522" i="2"/>
  <c r="AC94523" i="2"/>
  <c r="AC94524" i="2"/>
  <c r="AC94525" i="2"/>
  <c r="AC94526" i="2"/>
  <c r="AC94527" i="2"/>
  <c r="AC94528" i="2"/>
  <c r="AC94529" i="2"/>
  <c r="AC94530" i="2"/>
  <c r="AC94531" i="2"/>
  <c r="AC94532" i="2"/>
  <c r="AC94533" i="2"/>
  <c r="AC94534" i="2"/>
  <c r="AC94535" i="2"/>
  <c r="AC94536" i="2"/>
  <c r="AC94537" i="2"/>
  <c r="AC94538" i="2"/>
  <c r="AC94539" i="2"/>
  <c r="AC94540" i="2"/>
  <c r="AC94541" i="2"/>
  <c r="AC94542" i="2"/>
  <c r="AC94543" i="2"/>
  <c r="AC94544" i="2"/>
  <c r="AC94545" i="2"/>
  <c r="AC94546" i="2"/>
  <c r="AC94547" i="2"/>
  <c r="AC94548" i="2"/>
  <c r="AC94549" i="2"/>
  <c r="AC94550" i="2"/>
  <c r="AC94551" i="2"/>
  <c r="AC94552" i="2"/>
  <c r="AC94553" i="2"/>
  <c r="AC94554" i="2"/>
  <c r="AC94555" i="2"/>
  <c r="AC94556" i="2"/>
  <c r="AC94557" i="2"/>
  <c r="AC94558" i="2"/>
  <c r="AC94559" i="2"/>
  <c r="AC94560" i="2"/>
  <c r="AC94561" i="2"/>
  <c r="AC94562" i="2"/>
  <c r="AC94563" i="2"/>
  <c r="AC94564" i="2"/>
  <c r="AC94565" i="2"/>
  <c r="AC94566" i="2"/>
  <c r="AC94567" i="2"/>
  <c r="AC94568" i="2"/>
  <c r="AC94569" i="2"/>
  <c r="AC94570" i="2"/>
  <c r="AC94571" i="2"/>
  <c r="AC94572" i="2"/>
  <c r="AC94573" i="2"/>
  <c r="AC94574" i="2"/>
  <c r="AC94575" i="2"/>
  <c r="AC94576" i="2"/>
  <c r="AC94577" i="2"/>
  <c r="AC94578" i="2"/>
  <c r="AC94579" i="2"/>
  <c r="AC94580" i="2"/>
  <c r="AC94581" i="2"/>
  <c r="AC94582" i="2"/>
  <c r="AC94583" i="2"/>
  <c r="AC94584" i="2"/>
  <c r="AC94585" i="2"/>
  <c r="AC94586" i="2"/>
  <c r="AC94587" i="2"/>
  <c r="AC94588" i="2"/>
  <c r="AC94589" i="2"/>
  <c r="AC94590" i="2"/>
  <c r="AC94591" i="2"/>
  <c r="AC94592" i="2"/>
  <c r="AC94593" i="2"/>
  <c r="AC94594" i="2"/>
  <c r="AC94595" i="2"/>
  <c r="AC94596" i="2"/>
  <c r="AC94597" i="2"/>
  <c r="AC94598" i="2"/>
  <c r="AC94599" i="2"/>
  <c r="AC94600" i="2"/>
  <c r="AC94601" i="2"/>
  <c r="AC94602" i="2"/>
  <c r="AC94603" i="2"/>
  <c r="AC94604" i="2"/>
  <c r="AC94605" i="2"/>
  <c r="AC94606" i="2"/>
  <c r="AC94607" i="2"/>
  <c r="AC94608" i="2"/>
  <c r="AC94609" i="2"/>
  <c r="AC94610" i="2"/>
  <c r="AC94611" i="2"/>
  <c r="AC94612" i="2"/>
  <c r="AC94613" i="2"/>
  <c r="AC94614" i="2"/>
  <c r="AC94615" i="2"/>
  <c r="AC94616" i="2"/>
  <c r="AC94617" i="2"/>
  <c r="AC94618" i="2"/>
  <c r="AC94619" i="2"/>
  <c r="AC94620" i="2"/>
  <c r="AC94621" i="2"/>
  <c r="AC94622" i="2"/>
  <c r="AC94623" i="2"/>
  <c r="AC94624" i="2"/>
  <c r="AC94625" i="2"/>
  <c r="AC94626" i="2"/>
  <c r="AC94627" i="2"/>
  <c r="AC94628" i="2"/>
  <c r="AC94629" i="2"/>
  <c r="AC94630" i="2"/>
  <c r="AC94631" i="2"/>
  <c r="AC94632" i="2"/>
  <c r="AC94633" i="2"/>
  <c r="AC94634" i="2"/>
  <c r="AC94635" i="2"/>
  <c r="AC94636" i="2"/>
  <c r="AC94637" i="2"/>
  <c r="AC94638" i="2"/>
  <c r="AC94639" i="2"/>
  <c r="AC94640" i="2"/>
  <c r="AC94641" i="2"/>
  <c r="AC94642" i="2"/>
  <c r="AC94643" i="2"/>
  <c r="AC94644" i="2"/>
  <c r="AC94645" i="2"/>
  <c r="AC94646" i="2"/>
  <c r="AC94647" i="2"/>
  <c r="AC94648" i="2"/>
  <c r="AC94649" i="2"/>
  <c r="AC94650" i="2"/>
  <c r="AC94651" i="2"/>
  <c r="AC94652" i="2"/>
  <c r="AC94653" i="2"/>
  <c r="AC94654" i="2"/>
  <c r="AC94655" i="2"/>
  <c r="AC94656" i="2"/>
  <c r="AC94657" i="2"/>
  <c r="AC94658" i="2"/>
  <c r="AC94659" i="2"/>
  <c r="AC94660" i="2"/>
  <c r="AC94661" i="2"/>
  <c r="AC94662" i="2"/>
  <c r="AC94663" i="2"/>
  <c r="AC94664" i="2"/>
  <c r="AC94665" i="2"/>
  <c r="AC94666" i="2"/>
  <c r="AC94667" i="2"/>
  <c r="AC94668" i="2"/>
  <c r="AC94669" i="2"/>
  <c r="AC94670" i="2"/>
  <c r="AC94671" i="2"/>
  <c r="AC94672" i="2"/>
  <c r="AC94673" i="2"/>
  <c r="AC94674" i="2"/>
  <c r="AC94675" i="2"/>
  <c r="AC94676" i="2"/>
  <c r="AC94677" i="2"/>
  <c r="AC94678" i="2"/>
  <c r="AC94679" i="2"/>
  <c r="AC94680" i="2"/>
  <c r="AC94681" i="2"/>
  <c r="AC94682" i="2"/>
  <c r="AC94683" i="2"/>
  <c r="AC94684" i="2"/>
  <c r="AC94685" i="2"/>
  <c r="AC94686" i="2"/>
  <c r="AC94687" i="2"/>
  <c r="AC94688" i="2"/>
  <c r="AC94689" i="2"/>
  <c r="AC94690" i="2"/>
  <c r="AC94691" i="2"/>
  <c r="AC94692" i="2"/>
  <c r="AC94693" i="2"/>
  <c r="AC94694" i="2"/>
  <c r="AC94695" i="2"/>
  <c r="AC94696" i="2"/>
  <c r="AC94697" i="2"/>
  <c r="AC94698" i="2"/>
  <c r="AC94699" i="2"/>
  <c r="AC94700" i="2"/>
  <c r="AC94701" i="2"/>
  <c r="AC94702" i="2"/>
  <c r="AC94703" i="2"/>
  <c r="AC94704" i="2"/>
  <c r="AC94705" i="2"/>
  <c r="AC94706" i="2"/>
  <c r="AC94707" i="2"/>
  <c r="AC94708" i="2"/>
  <c r="AC94709" i="2"/>
  <c r="AC94710" i="2"/>
  <c r="AC94711" i="2"/>
  <c r="AC94712" i="2"/>
  <c r="AC94713" i="2"/>
  <c r="AC94714" i="2"/>
  <c r="AC94715" i="2"/>
  <c r="AC94716" i="2"/>
  <c r="AC94717" i="2"/>
  <c r="AC94718" i="2"/>
  <c r="AC94719" i="2"/>
  <c r="AC94720" i="2"/>
  <c r="AC94721" i="2"/>
  <c r="AC94722" i="2"/>
  <c r="AC94723" i="2"/>
  <c r="AC94724" i="2"/>
  <c r="AC94725" i="2"/>
  <c r="AC94726" i="2"/>
  <c r="AC94727" i="2"/>
  <c r="AC94728" i="2"/>
  <c r="AC94729" i="2"/>
  <c r="AC94730" i="2"/>
  <c r="AC94731" i="2"/>
  <c r="AC94732" i="2"/>
  <c r="AC94733" i="2"/>
  <c r="AC94734" i="2"/>
  <c r="AC94735" i="2"/>
  <c r="AC94736" i="2"/>
  <c r="AC94737" i="2"/>
  <c r="AC94738" i="2"/>
  <c r="AC94739" i="2"/>
  <c r="AC94740" i="2"/>
  <c r="AC94741" i="2"/>
  <c r="AC94742" i="2"/>
  <c r="AC94743" i="2"/>
  <c r="AC94744" i="2"/>
  <c r="AC94745" i="2"/>
  <c r="AC94746" i="2"/>
  <c r="AC94747" i="2"/>
  <c r="AC94748" i="2"/>
  <c r="AC94749" i="2"/>
  <c r="AC94750" i="2"/>
  <c r="AC94751" i="2"/>
  <c r="AC94752" i="2"/>
  <c r="AC94753" i="2"/>
  <c r="AC94754" i="2"/>
  <c r="AC94755" i="2"/>
  <c r="AC94756" i="2"/>
  <c r="AC94757" i="2"/>
  <c r="AC94758" i="2"/>
  <c r="AC94759" i="2"/>
  <c r="AC94760" i="2"/>
  <c r="AC94761" i="2"/>
  <c r="AC94762" i="2"/>
  <c r="AC94763" i="2"/>
  <c r="AC94764" i="2"/>
  <c r="AC94765" i="2"/>
  <c r="AC94766" i="2"/>
  <c r="AC94767" i="2"/>
  <c r="AC94768" i="2"/>
  <c r="AC94769" i="2"/>
  <c r="AC94770" i="2"/>
  <c r="AC94771" i="2"/>
  <c r="AC94772" i="2"/>
  <c r="AC94773" i="2"/>
  <c r="AC94774" i="2"/>
  <c r="AC94775" i="2"/>
  <c r="AC94776" i="2"/>
  <c r="AC94777" i="2"/>
  <c r="AC94778" i="2"/>
  <c r="AC94779" i="2"/>
  <c r="AC94780" i="2"/>
  <c r="AC94781" i="2"/>
  <c r="AC94782" i="2"/>
  <c r="AC94783" i="2"/>
  <c r="AC94784" i="2"/>
  <c r="AC94785" i="2"/>
  <c r="AC94786" i="2"/>
  <c r="AC94787" i="2"/>
  <c r="AC94788" i="2"/>
  <c r="AC94789" i="2"/>
  <c r="AC94790" i="2"/>
  <c r="AC94791" i="2"/>
  <c r="AC94792" i="2"/>
  <c r="AC94793" i="2"/>
  <c r="AC94794" i="2"/>
  <c r="AC94795" i="2"/>
  <c r="AC94796" i="2"/>
  <c r="AC94797" i="2"/>
  <c r="AC94798" i="2"/>
  <c r="AC94799" i="2"/>
  <c r="AC94800" i="2"/>
  <c r="AC94801" i="2"/>
  <c r="AC94802" i="2"/>
  <c r="AC94803" i="2"/>
  <c r="AC94804" i="2"/>
  <c r="AC94805" i="2"/>
  <c r="AC94806" i="2"/>
  <c r="AC94807" i="2"/>
  <c r="AC94808" i="2"/>
  <c r="AC94809" i="2"/>
  <c r="AC94810" i="2"/>
  <c r="AC94811" i="2"/>
  <c r="AC94812" i="2"/>
  <c r="AC94813" i="2"/>
  <c r="AC94814" i="2"/>
  <c r="AC94815" i="2"/>
  <c r="AC94816" i="2"/>
  <c r="AC94817" i="2"/>
  <c r="AC94818" i="2"/>
  <c r="AC94819" i="2"/>
  <c r="AC94820" i="2"/>
  <c r="AC94821" i="2"/>
  <c r="AC94822" i="2"/>
  <c r="AC94823" i="2"/>
  <c r="AC94824" i="2"/>
  <c r="AC94825" i="2"/>
  <c r="AC94826" i="2"/>
  <c r="AC94827" i="2"/>
  <c r="AC94828" i="2"/>
  <c r="AC94829" i="2"/>
  <c r="AC94830" i="2"/>
  <c r="AC94831" i="2"/>
  <c r="AC94832" i="2"/>
  <c r="AC94833" i="2"/>
  <c r="AC94834" i="2"/>
  <c r="AC94835" i="2"/>
  <c r="AC94836" i="2"/>
  <c r="AC94837" i="2"/>
  <c r="AC94838" i="2"/>
  <c r="AC94839" i="2"/>
  <c r="AC94840" i="2"/>
  <c r="AC94841" i="2"/>
  <c r="AC94842" i="2"/>
  <c r="AC94843" i="2"/>
  <c r="AC94844" i="2"/>
  <c r="AC94845" i="2"/>
  <c r="AC94846" i="2"/>
  <c r="AC94847" i="2"/>
  <c r="AC94848" i="2"/>
  <c r="AC94849" i="2"/>
  <c r="AC94850" i="2"/>
  <c r="AC94851" i="2"/>
  <c r="AC94852" i="2"/>
  <c r="AC94853" i="2"/>
  <c r="AC94854" i="2"/>
  <c r="AC94855" i="2"/>
  <c r="AC94856" i="2"/>
  <c r="AC94857" i="2"/>
  <c r="AC94858" i="2"/>
  <c r="AC94859" i="2"/>
  <c r="AC94860" i="2"/>
  <c r="AC94861" i="2"/>
  <c r="AC94862" i="2"/>
  <c r="AC94863" i="2"/>
  <c r="AC94864" i="2"/>
  <c r="AC94865" i="2"/>
  <c r="AC94866" i="2"/>
  <c r="AC94867" i="2"/>
  <c r="AC94868" i="2"/>
  <c r="AC94869" i="2"/>
  <c r="AC94870" i="2"/>
  <c r="AC94871" i="2"/>
  <c r="AC94872" i="2"/>
  <c r="AC94873" i="2"/>
  <c r="AC94874" i="2"/>
  <c r="AC94875" i="2"/>
  <c r="AC94876" i="2"/>
  <c r="AC94877" i="2"/>
  <c r="AC94878" i="2"/>
  <c r="AC94879" i="2"/>
  <c r="AC94880" i="2"/>
  <c r="AC94881" i="2"/>
  <c r="AC94882" i="2"/>
  <c r="AC94883" i="2"/>
  <c r="AC94884" i="2"/>
  <c r="AC94885" i="2"/>
  <c r="AC94886" i="2"/>
  <c r="AC94887" i="2"/>
  <c r="AC94888" i="2"/>
  <c r="AC94889" i="2"/>
  <c r="AC94890" i="2"/>
  <c r="AC94891" i="2"/>
  <c r="AC94892" i="2"/>
  <c r="AC94893" i="2"/>
  <c r="AC94894" i="2"/>
  <c r="AC94895" i="2"/>
  <c r="AC94896" i="2"/>
  <c r="AC94897" i="2"/>
  <c r="AC94898" i="2"/>
  <c r="AC94899" i="2"/>
  <c r="AC94900" i="2"/>
  <c r="AC94901" i="2"/>
  <c r="AC94902" i="2"/>
  <c r="AC94903" i="2"/>
  <c r="AC94904" i="2"/>
  <c r="AC94905" i="2"/>
  <c r="AC94906" i="2"/>
  <c r="AC94907" i="2"/>
  <c r="AC94908" i="2"/>
  <c r="AC94909" i="2"/>
  <c r="AC94910" i="2"/>
  <c r="AC94911" i="2"/>
  <c r="AC94912" i="2"/>
  <c r="AC94913" i="2"/>
  <c r="AC94914" i="2"/>
  <c r="AC94915" i="2"/>
  <c r="AC94916" i="2"/>
  <c r="AC94917" i="2"/>
  <c r="AC94918" i="2"/>
  <c r="AC94919" i="2"/>
  <c r="AC94920" i="2"/>
  <c r="AC94921" i="2"/>
  <c r="AC94922" i="2"/>
  <c r="AC94923" i="2"/>
  <c r="AC94924" i="2"/>
  <c r="AC94925" i="2"/>
  <c r="AC94926" i="2"/>
  <c r="AC94927" i="2"/>
  <c r="AC94928" i="2"/>
  <c r="AC94929" i="2"/>
  <c r="AC94930" i="2"/>
  <c r="AC94931" i="2"/>
  <c r="AC94932" i="2"/>
  <c r="AC94933" i="2"/>
  <c r="AC94934" i="2"/>
  <c r="AC94935" i="2"/>
  <c r="AC94936" i="2"/>
  <c r="AC94937" i="2"/>
  <c r="AC94938" i="2"/>
  <c r="AC94939" i="2"/>
  <c r="AC94940" i="2"/>
  <c r="AC94941" i="2"/>
  <c r="AC94942" i="2"/>
  <c r="AC94943" i="2"/>
  <c r="AC94944" i="2"/>
  <c r="AC94945" i="2"/>
  <c r="AC94946" i="2"/>
  <c r="AC94947" i="2"/>
  <c r="AC94948" i="2"/>
  <c r="AC94949" i="2"/>
  <c r="AC94950" i="2"/>
  <c r="AC94951" i="2"/>
  <c r="AC94952" i="2"/>
  <c r="AC94953" i="2"/>
  <c r="AC94954" i="2"/>
  <c r="AC94955" i="2"/>
  <c r="AC94956" i="2"/>
  <c r="AC94957" i="2"/>
  <c r="AC94958" i="2"/>
  <c r="AC94959" i="2"/>
  <c r="AC94960" i="2"/>
  <c r="AC94961" i="2"/>
  <c r="AC94962" i="2"/>
  <c r="AC94963" i="2"/>
  <c r="AC94964" i="2"/>
  <c r="AC94965" i="2"/>
  <c r="AC94966" i="2"/>
  <c r="AC94967" i="2"/>
  <c r="AC94968" i="2"/>
  <c r="AC94969" i="2"/>
  <c r="AC94970" i="2"/>
  <c r="AC94971" i="2"/>
  <c r="AC94972" i="2"/>
  <c r="AC94973" i="2"/>
  <c r="AC94974" i="2"/>
  <c r="AC94975" i="2"/>
  <c r="AC94976" i="2"/>
  <c r="AC94977" i="2"/>
  <c r="AC94978" i="2"/>
  <c r="AC94979" i="2"/>
  <c r="AC94980" i="2"/>
  <c r="AC94981" i="2"/>
  <c r="AC94982" i="2"/>
  <c r="AC94983" i="2"/>
  <c r="AC94984" i="2"/>
  <c r="AC94985" i="2"/>
  <c r="AC94986" i="2"/>
  <c r="AC94987" i="2"/>
  <c r="AC94988" i="2"/>
  <c r="AC94989" i="2"/>
  <c r="AC94990" i="2"/>
  <c r="AC94991" i="2"/>
  <c r="AC94992" i="2"/>
  <c r="AC94993" i="2"/>
  <c r="AC94994" i="2"/>
  <c r="AC94995" i="2"/>
  <c r="AC94996" i="2"/>
  <c r="AC94997" i="2"/>
  <c r="AC94998" i="2"/>
  <c r="AC94999" i="2"/>
  <c r="AC95000" i="2"/>
  <c r="AC95001" i="2"/>
  <c r="AC95002" i="2"/>
  <c r="AC95003" i="2"/>
  <c r="AC95004" i="2"/>
  <c r="AC95005" i="2"/>
  <c r="AC95006" i="2"/>
  <c r="AC95007" i="2"/>
  <c r="AC95008" i="2"/>
  <c r="AC95009" i="2"/>
  <c r="AC95010" i="2"/>
  <c r="AC95011" i="2"/>
  <c r="AC95012" i="2"/>
  <c r="AC95013" i="2"/>
  <c r="AC95014" i="2"/>
  <c r="AC95015" i="2"/>
  <c r="AC95016" i="2"/>
  <c r="AC95017" i="2"/>
  <c r="AC95018" i="2"/>
  <c r="AC95019" i="2"/>
  <c r="AC95020" i="2"/>
  <c r="AC95021" i="2"/>
  <c r="AC95022" i="2"/>
  <c r="AC95023" i="2"/>
  <c r="AC95024" i="2"/>
  <c r="AC95025" i="2"/>
  <c r="AC95026" i="2"/>
  <c r="AC95027" i="2"/>
  <c r="AC95028" i="2"/>
  <c r="AC95029" i="2"/>
  <c r="AC95030" i="2"/>
  <c r="AC95031" i="2"/>
  <c r="AC95032" i="2"/>
  <c r="AC95033" i="2"/>
  <c r="AC95034" i="2"/>
  <c r="AC95035" i="2"/>
  <c r="AC95036" i="2"/>
  <c r="AC95037" i="2"/>
  <c r="AC95038" i="2"/>
  <c r="AC95039" i="2"/>
  <c r="AC95040" i="2"/>
  <c r="AC95041" i="2"/>
  <c r="AC95042" i="2"/>
  <c r="AC95043" i="2"/>
  <c r="AC95044" i="2"/>
  <c r="AC95045" i="2"/>
  <c r="AC95046" i="2"/>
  <c r="AC95047" i="2"/>
  <c r="AC95048" i="2"/>
  <c r="AC95049" i="2"/>
  <c r="AC95050" i="2"/>
  <c r="AC95051" i="2"/>
  <c r="AC95052" i="2"/>
  <c r="AC95053" i="2"/>
  <c r="AC95054" i="2"/>
  <c r="AC95055" i="2"/>
  <c r="AC95056" i="2"/>
  <c r="AC95057" i="2"/>
  <c r="AC95058" i="2"/>
  <c r="AC95059" i="2"/>
  <c r="AC95060" i="2"/>
  <c r="AC95061" i="2"/>
  <c r="AC95062" i="2"/>
  <c r="AC95063" i="2"/>
  <c r="AC95064" i="2"/>
  <c r="AC95065" i="2"/>
  <c r="AC95066" i="2"/>
  <c r="AC95067" i="2"/>
  <c r="AC95068" i="2"/>
  <c r="AC95069" i="2"/>
  <c r="AC95070" i="2"/>
  <c r="AC95071" i="2"/>
  <c r="AC95072" i="2"/>
  <c r="AC95073" i="2"/>
  <c r="AC95074" i="2"/>
  <c r="AC95075" i="2"/>
  <c r="AC95076" i="2"/>
  <c r="AC95077" i="2"/>
  <c r="AC95078" i="2"/>
  <c r="AC95079" i="2"/>
  <c r="AC95080" i="2"/>
  <c r="AC95081" i="2"/>
  <c r="AC95082" i="2"/>
  <c r="AC95083" i="2"/>
  <c r="AC95084" i="2"/>
  <c r="AC95085" i="2"/>
  <c r="AC95086" i="2"/>
  <c r="AC95087" i="2"/>
  <c r="AC95088" i="2"/>
  <c r="AC95089" i="2"/>
  <c r="AC95090" i="2"/>
  <c r="AC95091" i="2"/>
  <c r="AC95092" i="2"/>
  <c r="AC95093" i="2"/>
  <c r="AC95094" i="2"/>
  <c r="AC95095" i="2"/>
  <c r="AC95096" i="2"/>
  <c r="AC95097" i="2"/>
  <c r="AC95098" i="2"/>
  <c r="AC95099" i="2"/>
  <c r="AC95100" i="2"/>
  <c r="AC95101" i="2"/>
  <c r="AC95102" i="2"/>
  <c r="AC95103" i="2"/>
  <c r="AC95104" i="2"/>
  <c r="AC95105" i="2"/>
  <c r="AC95106" i="2"/>
  <c r="AC95107" i="2"/>
  <c r="AC95108" i="2"/>
  <c r="AC95109" i="2"/>
  <c r="AC95110" i="2"/>
  <c r="AC95111" i="2"/>
  <c r="AC95112" i="2"/>
  <c r="AC95113" i="2"/>
  <c r="AC95114" i="2"/>
  <c r="AC95115" i="2"/>
  <c r="AC95116" i="2"/>
  <c r="AC95117" i="2"/>
  <c r="AC95118" i="2"/>
  <c r="AC95119" i="2"/>
  <c r="AC95120" i="2"/>
  <c r="AC95121" i="2"/>
  <c r="AC95122" i="2"/>
  <c r="AC95123" i="2"/>
  <c r="AC95124" i="2"/>
  <c r="AC95125" i="2"/>
  <c r="AC95126" i="2"/>
  <c r="AC95127" i="2"/>
  <c r="AC95128" i="2"/>
  <c r="AC95129" i="2"/>
  <c r="AC95130" i="2"/>
  <c r="AC95131" i="2"/>
  <c r="AC95132" i="2"/>
  <c r="AC95133" i="2"/>
  <c r="AC95134" i="2"/>
  <c r="AC95135" i="2"/>
  <c r="AC95136" i="2"/>
  <c r="AC95137" i="2"/>
  <c r="AC95138" i="2"/>
  <c r="AC95139" i="2"/>
  <c r="AC95140" i="2"/>
  <c r="AC95141" i="2"/>
  <c r="AC95142" i="2"/>
  <c r="AC95143" i="2"/>
  <c r="AC95144" i="2"/>
  <c r="AC95145" i="2"/>
  <c r="AC95146" i="2"/>
  <c r="AC95147" i="2"/>
  <c r="AC95148" i="2"/>
  <c r="AC95149" i="2"/>
  <c r="AC95150" i="2"/>
  <c r="AC95151" i="2"/>
  <c r="AC95152" i="2"/>
  <c r="AC95153" i="2"/>
  <c r="AC95154" i="2"/>
  <c r="AC95155" i="2"/>
  <c r="AC95156" i="2"/>
  <c r="AC95157" i="2"/>
  <c r="AC95158" i="2"/>
  <c r="AC95159" i="2"/>
  <c r="AC95160" i="2"/>
  <c r="AC95161" i="2"/>
  <c r="AC95162" i="2"/>
  <c r="AC95163" i="2"/>
  <c r="AC95164" i="2"/>
  <c r="AC95165" i="2"/>
  <c r="AC95166" i="2"/>
  <c r="AC95167" i="2"/>
  <c r="AC95168" i="2"/>
  <c r="AC95169" i="2"/>
  <c r="AC95170" i="2"/>
  <c r="AC95171" i="2"/>
  <c r="AC95172" i="2"/>
  <c r="AC95173" i="2"/>
  <c r="AC95174" i="2"/>
  <c r="AC95175" i="2"/>
  <c r="AC95176" i="2"/>
  <c r="AC95177" i="2"/>
  <c r="AC95178" i="2"/>
  <c r="AC95179" i="2"/>
  <c r="AC95180" i="2"/>
  <c r="AC95181" i="2"/>
  <c r="AC95182" i="2"/>
  <c r="AC95183" i="2"/>
  <c r="AC95184" i="2"/>
  <c r="AC95185" i="2"/>
  <c r="AC95186" i="2"/>
  <c r="AC95187" i="2"/>
  <c r="AC95188" i="2"/>
  <c r="AC95189" i="2"/>
  <c r="AC95190" i="2"/>
  <c r="AC95191" i="2"/>
  <c r="AC95192" i="2"/>
  <c r="AC95193" i="2"/>
  <c r="AC95194" i="2"/>
  <c r="AC95195" i="2"/>
  <c r="AC95196" i="2"/>
  <c r="AC95197" i="2"/>
  <c r="AC95198" i="2"/>
  <c r="AC95199" i="2"/>
  <c r="AC95200" i="2"/>
  <c r="AC95201" i="2"/>
  <c r="AC95202" i="2"/>
  <c r="AC95203" i="2"/>
  <c r="AC95204" i="2"/>
  <c r="AC95205" i="2"/>
  <c r="AC95206" i="2"/>
  <c r="AC95207" i="2"/>
  <c r="AC95208" i="2"/>
  <c r="AC95209" i="2"/>
  <c r="AC95210" i="2"/>
  <c r="AC95211" i="2"/>
  <c r="AC95212" i="2"/>
  <c r="AC95213" i="2"/>
  <c r="AC95214" i="2"/>
  <c r="AC95215" i="2"/>
  <c r="AC95216" i="2"/>
  <c r="AC95217" i="2"/>
  <c r="AC95218" i="2"/>
  <c r="AC95219" i="2"/>
  <c r="AC95220" i="2"/>
  <c r="AC95221" i="2"/>
  <c r="AC95222" i="2"/>
  <c r="AC95223" i="2"/>
  <c r="AC95224" i="2"/>
  <c r="AC95225" i="2"/>
  <c r="AC95226" i="2"/>
  <c r="AC95227" i="2"/>
  <c r="AC95228" i="2"/>
  <c r="AC95229" i="2"/>
  <c r="AC95230" i="2"/>
  <c r="AC95231" i="2"/>
  <c r="AC95232" i="2"/>
  <c r="AC95233" i="2"/>
  <c r="AC95234" i="2"/>
  <c r="AC95235" i="2"/>
  <c r="AC95236" i="2"/>
  <c r="AC95237" i="2"/>
  <c r="AC95238" i="2"/>
  <c r="AC95239" i="2"/>
  <c r="AC95240" i="2"/>
  <c r="AC95241" i="2"/>
  <c r="AC95242" i="2"/>
  <c r="AC95243" i="2"/>
  <c r="AC95244" i="2"/>
  <c r="AC95245" i="2"/>
  <c r="AC95246" i="2"/>
  <c r="AC95247" i="2"/>
  <c r="AC95248" i="2"/>
  <c r="AC95249" i="2"/>
  <c r="AC95250" i="2"/>
  <c r="AC95251" i="2"/>
  <c r="AC95252" i="2"/>
  <c r="AC95253" i="2"/>
  <c r="AC95254" i="2"/>
  <c r="AC95255" i="2"/>
  <c r="AC95256" i="2"/>
  <c r="AC95257" i="2"/>
  <c r="AC95258" i="2"/>
  <c r="AC95259" i="2"/>
  <c r="AC95260" i="2"/>
  <c r="AC95261" i="2"/>
  <c r="AC95262" i="2"/>
  <c r="AC95263" i="2"/>
  <c r="AC95264" i="2"/>
  <c r="AC95265" i="2"/>
  <c r="AC95266" i="2"/>
  <c r="AC95267" i="2"/>
  <c r="AC95268" i="2"/>
  <c r="AC95269" i="2"/>
  <c r="AC95270" i="2"/>
  <c r="AC95271" i="2"/>
  <c r="AC95272" i="2"/>
  <c r="AC95273" i="2"/>
  <c r="AC95274" i="2"/>
  <c r="AC95275" i="2"/>
  <c r="AC95276" i="2"/>
  <c r="AC95277" i="2"/>
  <c r="AC95278" i="2"/>
  <c r="AC95279" i="2"/>
  <c r="AC95280" i="2"/>
  <c r="AC95281" i="2"/>
  <c r="AC95282" i="2"/>
  <c r="AC95283" i="2"/>
  <c r="AC95284" i="2"/>
  <c r="AC95285" i="2"/>
  <c r="AC95286" i="2"/>
  <c r="AC95287" i="2"/>
  <c r="AC95288" i="2"/>
  <c r="AC95289" i="2"/>
  <c r="AC95290" i="2"/>
  <c r="AC95291" i="2"/>
  <c r="AC95292" i="2"/>
  <c r="AC95293" i="2"/>
  <c r="AC95294" i="2"/>
  <c r="AC95295" i="2"/>
  <c r="AC95296" i="2"/>
  <c r="AC95297" i="2"/>
  <c r="AC95298" i="2"/>
  <c r="AC95299" i="2"/>
  <c r="AC95300" i="2"/>
  <c r="AC95301" i="2"/>
  <c r="AC95302" i="2"/>
  <c r="AC95303" i="2"/>
  <c r="AC95304" i="2"/>
  <c r="AC95305" i="2"/>
  <c r="AC95306" i="2"/>
  <c r="AC95307" i="2"/>
  <c r="AC95308" i="2"/>
  <c r="AC95309" i="2"/>
  <c r="AC95310" i="2"/>
  <c r="AC95311" i="2"/>
  <c r="AC95312" i="2"/>
  <c r="AC95313" i="2"/>
  <c r="AC95314" i="2"/>
  <c r="AC95315" i="2"/>
  <c r="AC95316" i="2"/>
  <c r="AC95317" i="2"/>
  <c r="AC95318" i="2"/>
  <c r="AC95319" i="2"/>
  <c r="AC95320" i="2"/>
  <c r="AC95321" i="2"/>
  <c r="AC95322" i="2"/>
  <c r="AC95323" i="2"/>
  <c r="AC95324" i="2"/>
  <c r="AC95325" i="2"/>
  <c r="AC95326" i="2"/>
  <c r="AC95327" i="2"/>
  <c r="AC95328" i="2"/>
  <c r="AC95329" i="2"/>
  <c r="AC95330" i="2"/>
  <c r="AC95331" i="2"/>
  <c r="AC95332" i="2"/>
  <c r="AC95333" i="2"/>
  <c r="AC95334" i="2"/>
  <c r="AC95335" i="2"/>
  <c r="AC95336" i="2"/>
  <c r="AC95337" i="2"/>
  <c r="AC95338" i="2"/>
  <c r="AC95339" i="2"/>
  <c r="AC95340" i="2"/>
  <c r="AC95341" i="2"/>
  <c r="AC95342" i="2"/>
  <c r="AC95343" i="2"/>
  <c r="AC95344" i="2"/>
  <c r="AC95345" i="2"/>
  <c r="AC95346" i="2"/>
  <c r="AC95347" i="2"/>
  <c r="AC95348" i="2"/>
  <c r="AC95349" i="2"/>
  <c r="AC95350" i="2"/>
  <c r="AC95351" i="2"/>
  <c r="AC95352" i="2"/>
  <c r="AC95353" i="2"/>
  <c r="AC95354" i="2"/>
  <c r="AC95355" i="2"/>
  <c r="AC95356" i="2"/>
  <c r="AC95357" i="2"/>
  <c r="AC95358" i="2"/>
  <c r="AC95359" i="2"/>
  <c r="AC95360" i="2"/>
  <c r="AC95361" i="2"/>
  <c r="AC95362" i="2"/>
  <c r="AC95363" i="2"/>
  <c r="AC95364" i="2"/>
  <c r="AC95365" i="2"/>
  <c r="AC95366" i="2"/>
  <c r="AC95367" i="2"/>
  <c r="AC95368" i="2"/>
  <c r="AC95369" i="2"/>
  <c r="AC95370" i="2"/>
  <c r="AC95371" i="2"/>
  <c r="AC95372" i="2"/>
  <c r="AC95373" i="2"/>
  <c r="AC95374" i="2"/>
  <c r="AC95375" i="2"/>
  <c r="AC95376" i="2"/>
  <c r="AC95377" i="2"/>
  <c r="AC95378" i="2"/>
  <c r="AC95379" i="2"/>
  <c r="AC95380" i="2"/>
  <c r="AC95381" i="2"/>
  <c r="AC95382" i="2"/>
  <c r="AC95383" i="2"/>
  <c r="AC95384" i="2"/>
  <c r="AC95385" i="2"/>
  <c r="AC95386" i="2"/>
  <c r="AC95387" i="2"/>
  <c r="AC95388" i="2"/>
  <c r="AC95389" i="2"/>
  <c r="AC95390" i="2"/>
  <c r="AC95391" i="2"/>
  <c r="AC95392" i="2"/>
  <c r="AC95393" i="2"/>
  <c r="AC95394" i="2"/>
  <c r="AC95395" i="2"/>
  <c r="AC95396" i="2"/>
  <c r="AC95397" i="2"/>
  <c r="AC95398" i="2"/>
  <c r="AC95399" i="2"/>
  <c r="AC95400" i="2"/>
  <c r="AC95401" i="2"/>
  <c r="AC95402" i="2"/>
  <c r="AC95403" i="2"/>
  <c r="AC95404" i="2"/>
  <c r="AC95405" i="2"/>
  <c r="AC95406" i="2"/>
  <c r="AC95407" i="2"/>
  <c r="AC95408" i="2"/>
  <c r="AC95409" i="2"/>
  <c r="AC95410" i="2"/>
  <c r="AC95411" i="2"/>
  <c r="AC95412" i="2"/>
  <c r="AC95413" i="2"/>
  <c r="AC95414" i="2"/>
  <c r="AC95415" i="2"/>
  <c r="AC95416" i="2"/>
  <c r="AC95417" i="2"/>
  <c r="AC95418" i="2"/>
  <c r="AC95419" i="2"/>
  <c r="AC95420" i="2"/>
  <c r="AC95421" i="2"/>
  <c r="AC95422" i="2"/>
  <c r="AC95423" i="2"/>
  <c r="AC95424" i="2"/>
  <c r="AC95425" i="2"/>
  <c r="AC95426" i="2"/>
  <c r="AC95427" i="2"/>
  <c r="AC95428" i="2"/>
  <c r="AC95429" i="2"/>
  <c r="AC95430" i="2"/>
  <c r="AC95431" i="2"/>
  <c r="AC95432" i="2"/>
  <c r="AC95433" i="2"/>
  <c r="AC95434" i="2"/>
  <c r="AC95435" i="2"/>
  <c r="AC95436" i="2"/>
  <c r="AC95437" i="2"/>
  <c r="AC95438" i="2"/>
  <c r="AC95439" i="2"/>
  <c r="AC95440" i="2"/>
  <c r="AC95441" i="2"/>
  <c r="AC95442" i="2"/>
  <c r="AC95443" i="2"/>
  <c r="AC95444" i="2"/>
  <c r="AC95445" i="2"/>
  <c r="AC95446" i="2"/>
  <c r="AC95447" i="2"/>
  <c r="AC95448" i="2"/>
  <c r="AC95449" i="2"/>
  <c r="AC95450" i="2"/>
  <c r="AC95451" i="2"/>
  <c r="AC95452" i="2"/>
  <c r="AC95453" i="2"/>
  <c r="AC95454" i="2"/>
  <c r="AC95455" i="2"/>
  <c r="AC95456" i="2"/>
  <c r="AC95457" i="2"/>
  <c r="AC95458" i="2"/>
  <c r="AC95459" i="2"/>
  <c r="AC95460" i="2"/>
  <c r="AC95461" i="2"/>
  <c r="AC95462" i="2"/>
  <c r="AC95463" i="2"/>
  <c r="AC95464" i="2"/>
  <c r="AC95465" i="2"/>
  <c r="AC95466" i="2"/>
  <c r="AC95467" i="2"/>
  <c r="AC95468" i="2"/>
  <c r="AC95469" i="2"/>
  <c r="AC95470" i="2"/>
  <c r="AC95471" i="2"/>
  <c r="AC95472" i="2"/>
  <c r="AC95473" i="2"/>
  <c r="AC95474" i="2"/>
  <c r="AC95475" i="2"/>
  <c r="AC95476" i="2"/>
  <c r="AC95477" i="2"/>
  <c r="AC95478" i="2"/>
  <c r="AC95479" i="2"/>
  <c r="AC95480" i="2"/>
  <c r="AC95481" i="2"/>
  <c r="AC95482" i="2"/>
  <c r="AC95483" i="2"/>
  <c r="AC95484" i="2"/>
  <c r="AC95485" i="2"/>
  <c r="AC95486" i="2"/>
  <c r="AC95487" i="2"/>
  <c r="AC95488" i="2"/>
  <c r="AC95489" i="2"/>
  <c r="AC95490" i="2"/>
  <c r="AC95491" i="2"/>
  <c r="AC95492" i="2"/>
  <c r="AC95493" i="2"/>
  <c r="AC95494" i="2"/>
  <c r="AC95495" i="2"/>
  <c r="AC95496" i="2"/>
  <c r="AC95497" i="2"/>
  <c r="AC95498" i="2"/>
  <c r="AC95499" i="2"/>
  <c r="AC95500" i="2"/>
  <c r="AC95501" i="2"/>
  <c r="AC95502" i="2"/>
  <c r="AC95503" i="2"/>
  <c r="AC95504" i="2"/>
  <c r="AC95505" i="2"/>
  <c r="AC95506" i="2"/>
  <c r="AC95507" i="2"/>
  <c r="AC95508" i="2"/>
  <c r="AC95509" i="2"/>
  <c r="AC95510" i="2"/>
  <c r="AC95511" i="2"/>
  <c r="AC95512" i="2"/>
  <c r="AC95513" i="2"/>
  <c r="AC95514" i="2"/>
  <c r="AC95515" i="2"/>
  <c r="AC95516" i="2"/>
  <c r="AC95517" i="2"/>
  <c r="AC95518" i="2"/>
  <c r="AC95519" i="2"/>
  <c r="AC95520" i="2"/>
  <c r="AC95521" i="2"/>
  <c r="AC95522" i="2"/>
  <c r="AC95523" i="2"/>
  <c r="AC95524" i="2"/>
  <c r="AC95525" i="2"/>
  <c r="AC95526" i="2"/>
  <c r="AC95527" i="2"/>
  <c r="AC95528" i="2"/>
  <c r="AC95529" i="2"/>
  <c r="AC95530" i="2"/>
  <c r="AC95531" i="2"/>
  <c r="AC95532" i="2"/>
  <c r="AC95533" i="2"/>
  <c r="AC95534" i="2"/>
  <c r="AC95535" i="2"/>
  <c r="AC95536" i="2"/>
  <c r="AC95537" i="2"/>
  <c r="AC95538" i="2"/>
  <c r="AC95539" i="2"/>
  <c r="AC95540" i="2"/>
  <c r="AC95541" i="2"/>
  <c r="AC95542" i="2"/>
  <c r="AC95543" i="2"/>
  <c r="AC95544" i="2"/>
  <c r="AC95545" i="2"/>
  <c r="AC95546" i="2"/>
  <c r="AC95547" i="2"/>
  <c r="AC95548" i="2"/>
  <c r="AC95549" i="2"/>
  <c r="AC95550" i="2"/>
  <c r="AC95551" i="2"/>
  <c r="AC95552" i="2"/>
  <c r="AC95553" i="2"/>
  <c r="AC95554" i="2"/>
  <c r="AC95555" i="2"/>
  <c r="AC95556" i="2"/>
  <c r="AC95557" i="2"/>
  <c r="AC95558" i="2"/>
  <c r="AC95559" i="2"/>
  <c r="AC95560" i="2"/>
  <c r="AC95561" i="2"/>
  <c r="AC95562" i="2"/>
  <c r="AC95563" i="2"/>
  <c r="AC95564" i="2"/>
  <c r="AC95565" i="2"/>
  <c r="AC95566" i="2"/>
  <c r="AC95567" i="2"/>
  <c r="AC95568" i="2"/>
  <c r="AC95569" i="2"/>
  <c r="AC95570" i="2"/>
  <c r="AC95571" i="2"/>
  <c r="AC95572" i="2"/>
  <c r="AC95573" i="2"/>
  <c r="AC95574" i="2"/>
  <c r="AC95575" i="2"/>
  <c r="AC95576" i="2"/>
  <c r="AC95577" i="2"/>
  <c r="AC95578" i="2"/>
  <c r="AC95579" i="2"/>
  <c r="AC95580" i="2"/>
  <c r="AC95581" i="2"/>
  <c r="AC95582" i="2"/>
  <c r="AC95583" i="2"/>
  <c r="AC95584" i="2"/>
  <c r="AC95585" i="2"/>
  <c r="AC95586" i="2"/>
  <c r="AC95587" i="2"/>
  <c r="AC95588" i="2"/>
  <c r="AC95589" i="2"/>
  <c r="AC95590" i="2"/>
  <c r="AC95591" i="2"/>
  <c r="AC95592" i="2"/>
  <c r="AC95593" i="2"/>
  <c r="AC95594" i="2"/>
  <c r="AC95595" i="2"/>
  <c r="AC95596" i="2"/>
  <c r="AC95597" i="2"/>
  <c r="AC95598" i="2"/>
  <c r="AC95599" i="2"/>
  <c r="AC95600" i="2"/>
  <c r="AC95601" i="2"/>
  <c r="AC95602" i="2"/>
  <c r="AC95603" i="2"/>
  <c r="AC95604" i="2"/>
  <c r="AC95605" i="2"/>
  <c r="AC95606" i="2"/>
  <c r="AC95607" i="2"/>
  <c r="AC95608" i="2"/>
  <c r="AC95609" i="2"/>
  <c r="AC95610" i="2"/>
  <c r="AC95611" i="2"/>
  <c r="AC95612" i="2"/>
  <c r="AC95613" i="2"/>
  <c r="AC95614" i="2"/>
  <c r="AC95615" i="2"/>
  <c r="AC95616" i="2"/>
  <c r="AC95617" i="2"/>
  <c r="AC95618" i="2"/>
  <c r="AC95619" i="2"/>
  <c r="AC95620" i="2"/>
  <c r="AC95621" i="2"/>
  <c r="AC95622" i="2"/>
  <c r="AC95623" i="2"/>
  <c r="AC95624" i="2"/>
  <c r="AC95625" i="2"/>
  <c r="AC95626" i="2"/>
  <c r="AC95627" i="2"/>
  <c r="AC95628" i="2"/>
  <c r="AC95629" i="2"/>
  <c r="AC95630" i="2"/>
  <c r="AC95631" i="2"/>
  <c r="AC95632" i="2"/>
  <c r="AC95633" i="2"/>
  <c r="AC95634" i="2"/>
  <c r="AC95635" i="2"/>
  <c r="AC95636" i="2"/>
  <c r="AC95637" i="2"/>
  <c r="AC95638" i="2"/>
  <c r="AC95639" i="2"/>
  <c r="AC95640" i="2"/>
  <c r="AC95641" i="2"/>
  <c r="AC95642" i="2"/>
  <c r="AC95643" i="2"/>
  <c r="AC95644" i="2"/>
  <c r="AC95645" i="2"/>
  <c r="AC95646" i="2"/>
  <c r="AC95647" i="2"/>
  <c r="AC95648" i="2"/>
  <c r="AC95649" i="2"/>
  <c r="AC95650" i="2"/>
  <c r="AC95651" i="2"/>
  <c r="AC95652" i="2"/>
  <c r="AC95653" i="2"/>
  <c r="AC95654" i="2"/>
  <c r="AC95655" i="2"/>
  <c r="AC95656" i="2"/>
  <c r="AC95657" i="2"/>
  <c r="AC95658" i="2"/>
  <c r="AC95659" i="2"/>
  <c r="AC95660" i="2"/>
  <c r="AC95661" i="2"/>
  <c r="AC95662" i="2"/>
  <c r="AC95663" i="2"/>
  <c r="AC95664" i="2"/>
  <c r="AC95665" i="2"/>
  <c r="AC95666" i="2"/>
  <c r="AC95667" i="2"/>
  <c r="AC95668" i="2"/>
  <c r="AC95669" i="2"/>
  <c r="AC95670" i="2"/>
  <c r="AC95671" i="2"/>
  <c r="AC95672" i="2"/>
  <c r="AC95673" i="2"/>
  <c r="AC95674" i="2"/>
  <c r="AC95675" i="2"/>
  <c r="AC95676" i="2"/>
  <c r="AC95677" i="2"/>
  <c r="AC95678" i="2"/>
  <c r="AC95679" i="2"/>
  <c r="AC95680" i="2"/>
  <c r="AC95681" i="2"/>
  <c r="AC95682" i="2"/>
  <c r="AC95683" i="2"/>
  <c r="AC95684" i="2"/>
  <c r="AC95685" i="2"/>
  <c r="AC95686" i="2"/>
  <c r="AC95687" i="2"/>
  <c r="AC95688" i="2"/>
  <c r="AC95689" i="2"/>
  <c r="AC95690" i="2"/>
  <c r="AC95691" i="2"/>
  <c r="AC95692" i="2"/>
  <c r="AC95693" i="2"/>
  <c r="AC95694" i="2"/>
  <c r="AC95695" i="2"/>
  <c r="AC95696" i="2"/>
  <c r="AC95697" i="2"/>
  <c r="AC95698" i="2"/>
  <c r="AC95699" i="2"/>
  <c r="AC95700" i="2"/>
  <c r="AC95701" i="2"/>
  <c r="AC95702" i="2"/>
  <c r="AC95703" i="2"/>
  <c r="AC95704" i="2"/>
  <c r="AC95705" i="2"/>
  <c r="AC95706" i="2"/>
  <c r="AC95707" i="2"/>
  <c r="AC95708" i="2"/>
  <c r="AC95709" i="2"/>
  <c r="AC95710" i="2"/>
  <c r="AC95711" i="2"/>
  <c r="AC95712" i="2"/>
  <c r="AC95713" i="2"/>
  <c r="AC95714" i="2"/>
  <c r="AC95715" i="2"/>
  <c r="AC95716" i="2"/>
  <c r="AC95717" i="2"/>
  <c r="AC95718" i="2"/>
  <c r="AC95719" i="2"/>
  <c r="AC95720" i="2"/>
  <c r="AC95721" i="2"/>
  <c r="AC95722" i="2"/>
  <c r="AC95723" i="2"/>
  <c r="AC95724" i="2"/>
  <c r="AC95725" i="2"/>
  <c r="AC95726" i="2"/>
  <c r="AC95727" i="2"/>
  <c r="AC95728" i="2"/>
  <c r="AC95729" i="2"/>
  <c r="AC95730" i="2"/>
  <c r="AC95731" i="2"/>
  <c r="AC95732" i="2"/>
  <c r="AC95733" i="2"/>
  <c r="AC95734" i="2"/>
  <c r="AC95735" i="2"/>
  <c r="AC95736" i="2"/>
  <c r="AC95737" i="2"/>
  <c r="AC95738" i="2"/>
  <c r="AC95739" i="2"/>
  <c r="AC95740" i="2"/>
  <c r="AC95741" i="2"/>
  <c r="AC95742" i="2"/>
  <c r="AC95743" i="2"/>
  <c r="AC95744" i="2"/>
  <c r="AC95745" i="2"/>
  <c r="AC95746" i="2"/>
  <c r="AC95747" i="2"/>
  <c r="AC95748" i="2"/>
  <c r="AC95749" i="2"/>
  <c r="AC95750" i="2"/>
  <c r="AC95751" i="2"/>
  <c r="AC95752" i="2"/>
  <c r="AC95753" i="2"/>
  <c r="AC95754" i="2"/>
  <c r="AC95755" i="2"/>
  <c r="AC95756" i="2"/>
  <c r="AC95757" i="2"/>
  <c r="AC95758" i="2"/>
  <c r="AC95759" i="2"/>
  <c r="AC95760" i="2"/>
  <c r="AC95761" i="2"/>
  <c r="AC95762" i="2"/>
  <c r="AC95763" i="2"/>
  <c r="AC95764" i="2"/>
  <c r="AC95765" i="2"/>
  <c r="AC95766" i="2"/>
  <c r="AC95767" i="2"/>
  <c r="AC95768" i="2"/>
  <c r="AC95769" i="2"/>
  <c r="AC95770" i="2"/>
  <c r="AC95771" i="2"/>
  <c r="AC95772" i="2"/>
  <c r="AC95773" i="2"/>
  <c r="AC95774" i="2"/>
  <c r="AC95775" i="2"/>
  <c r="AC95776" i="2"/>
  <c r="AC95777" i="2"/>
  <c r="AC95778" i="2"/>
  <c r="AC95779" i="2"/>
  <c r="AC95780" i="2"/>
  <c r="AC95781" i="2"/>
  <c r="AC95782" i="2"/>
  <c r="AC95783" i="2"/>
  <c r="AC95784" i="2"/>
  <c r="AC95785" i="2"/>
  <c r="AC95786" i="2"/>
  <c r="AC95787" i="2"/>
  <c r="AC95788" i="2"/>
  <c r="AC95789" i="2"/>
  <c r="AC95790" i="2"/>
  <c r="AC95791" i="2"/>
  <c r="AC95792" i="2"/>
  <c r="AC95793" i="2"/>
  <c r="AC95794" i="2"/>
  <c r="AC95795" i="2"/>
  <c r="AC95796" i="2"/>
  <c r="AC95797" i="2"/>
  <c r="AC95798" i="2"/>
  <c r="AC95799" i="2"/>
  <c r="AC95800" i="2"/>
  <c r="AC95801" i="2"/>
  <c r="AC95802" i="2"/>
  <c r="AC95803" i="2"/>
  <c r="AC95804" i="2"/>
  <c r="AC95805" i="2"/>
  <c r="AC95806" i="2"/>
  <c r="AC95807" i="2"/>
  <c r="AC95808" i="2"/>
  <c r="AC95809" i="2"/>
  <c r="AC95810" i="2"/>
  <c r="AC95811" i="2"/>
  <c r="AC95812" i="2"/>
  <c r="AC95813" i="2"/>
  <c r="AC95814" i="2"/>
  <c r="AC95815" i="2"/>
  <c r="AC95816" i="2"/>
  <c r="AC95817" i="2"/>
  <c r="AC95818" i="2"/>
  <c r="AC95819" i="2"/>
  <c r="AC95820" i="2"/>
  <c r="AC95821" i="2"/>
  <c r="AC95822" i="2"/>
  <c r="AC95823" i="2"/>
  <c r="AC95824" i="2"/>
  <c r="AC95825" i="2"/>
  <c r="AC95826" i="2"/>
  <c r="AC95827" i="2"/>
  <c r="AC95828" i="2"/>
  <c r="AC95829" i="2"/>
  <c r="AC95830" i="2"/>
  <c r="AC95831" i="2"/>
  <c r="AC95832" i="2"/>
  <c r="AC95833" i="2"/>
  <c r="AC95834" i="2"/>
  <c r="AC95835" i="2"/>
  <c r="AC95836" i="2"/>
  <c r="AC95837" i="2"/>
  <c r="AC95838" i="2"/>
  <c r="AC95839" i="2"/>
  <c r="AC95840" i="2"/>
  <c r="AC95841" i="2"/>
  <c r="AC95842" i="2"/>
  <c r="AC95843" i="2"/>
  <c r="AC95844" i="2"/>
  <c r="AC95845" i="2"/>
  <c r="AC95846" i="2"/>
  <c r="AC95847" i="2"/>
  <c r="AC95848" i="2"/>
  <c r="AC95849" i="2"/>
  <c r="AC95850" i="2"/>
  <c r="AC95851" i="2"/>
  <c r="AC95852" i="2"/>
  <c r="AC95853" i="2"/>
  <c r="AC95854" i="2"/>
  <c r="AC95855" i="2"/>
  <c r="AC95856" i="2"/>
  <c r="AC95857" i="2"/>
  <c r="AC95858" i="2"/>
  <c r="AC95859" i="2"/>
  <c r="AC95860" i="2"/>
  <c r="AC95861" i="2"/>
  <c r="AC95862" i="2"/>
  <c r="AC95863" i="2"/>
  <c r="AC95864" i="2"/>
  <c r="AC95865" i="2"/>
  <c r="AC95866" i="2"/>
  <c r="AC95867" i="2"/>
  <c r="AC95868" i="2"/>
  <c r="AC95869" i="2"/>
  <c r="AC95870" i="2"/>
  <c r="AC95871" i="2"/>
  <c r="AC95872" i="2"/>
  <c r="AC95873" i="2"/>
  <c r="AC95874" i="2"/>
  <c r="AC95875" i="2"/>
  <c r="AC95876" i="2"/>
  <c r="AC95877" i="2"/>
  <c r="AC95878" i="2"/>
  <c r="AC95879" i="2"/>
  <c r="AC95880" i="2"/>
  <c r="AC95881" i="2"/>
  <c r="AC95882" i="2"/>
  <c r="AC95883" i="2"/>
  <c r="AC95884" i="2"/>
  <c r="AC95885" i="2"/>
  <c r="AC95886" i="2"/>
  <c r="AC95887" i="2"/>
  <c r="AC95888" i="2"/>
  <c r="AC95889" i="2"/>
  <c r="AC95890" i="2"/>
  <c r="AC95891" i="2"/>
  <c r="AC95892" i="2"/>
  <c r="AC95893" i="2"/>
  <c r="AC95894" i="2"/>
  <c r="AC95895" i="2"/>
  <c r="AC95896" i="2"/>
  <c r="AC95897" i="2"/>
  <c r="AC95898" i="2"/>
  <c r="AC95899" i="2"/>
  <c r="AC95900" i="2"/>
  <c r="AC95901" i="2"/>
  <c r="AC95902" i="2"/>
  <c r="AC95903" i="2"/>
  <c r="AC95904" i="2"/>
  <c r="AC95905" i="2"/>
  <c r="AC95906" i="2"/>
  <c r="AC95907" i="2"/>
  <c r="AC95908" i="2"/>
  <c r="AC95909" i="2"/>
  <c r="AC95910" i="2"/>
  <c r="AC95911" i="2"/>
  <c r="AC95912" i="2"/>
  <c r="AC95913" i="2"/>
  <c r="AC95914" i="2"/>
  <c r="AC95915" i="2"/>
  <c r="AC95916" i="2"/>
  <c r="AC95917" i="2"/>
  <c r="AC95918" i="2"/>
  <c r="AC95919" i="2"/>
  <c r="AC95920" i="2"/>
  <c r="AC95921" i="2"/>
  <c r="AC95922" i="2"/>
  <c r="AC95923" i="2"/>
  <c r="AC95924" i="2"/>
  <c r="AC95925" i="2"/>
  <c r="AC95926" i="2"/>
  <c r="AC95927" i="2"/>
  <c r="AC95928" i="2"/>
  <c r="AC95929" i="2"/>
  <c r="AC95930" i="2"/>
  <c r="AC95931" i="2"/>
  <c r="AC95932" i="2"/>
  <c r="AC95933" i="2"/>
  <c r="AC95934" i="2"/>
  <c r="AC95935" i="2"/>
  <c r="AC95936" i="2"/>
  <c r="AC95937" i="2"/>
  <c r="AC95938" i="2"/>
  <c r="AC95939" i="2"/>
  <c r="AC95940" i="2"/>
  <c r="AC95941" i="2"/>
  <c r="AC95942" i="2"/>
  <c r="AC95943" i="2"/>
  <c r="AC95944" i="2"/>
  <c r="AC95945" i="2"/>
  <c r="AC95946" i="2"/>
  <c r="AC95947" i="2"/>
  <c r="AC95948" i="2"/>
  <c r="AC95949" i="2"/>
  <c r="AC95950" i="2"/>
  <c r="AC95951" i="2"/>
  <c r="AC95952" i="2"/>
  <c r="AC95953" i="2"/>
  <c r="AC95954" i="2"/>
  <c r="AC95955" i="2"/>
  <c r="AC95956" i="2"/>
  <c r="AC95957" i="2"/>
  <c r="AC95958" i="2"/>
  <c r="AC95959" i="2"/>
  <c r="AC95960" i="2"/>
  <c r="AC95961" i="2"/>
  <c r="AC95962" i="2"/>
  <c r="AC95963" i="2"/>
  <c r="AC95964" i="2"/>
  <c r="AC95965" i="2"/>
  <c r="AC95966" i="2"/>
  <c r="AC95967" i="2"/>
  <c r="AC95968" i="2"/>
  <c r="AC95969" i="2"/>
  <c r="AC95970" i="2"/>
  <c r="AC95971" i="2"/>
  <c r="AC95972" i="2"/>
  <c r="AC95973" i="2"/>
  <c r="AC95974" i="2"/>
  <c r="AC95975" i="2"/>
  <c r="AC95976" i="2"/>
  <c r="AC95977" i="2"/>
  <c r="AC95978" i="2"/>
  <c r="AC95979" i="2"/>
  <c r="AC95980" i="2"/>
  <c r="AC95981" i="2"/>
  <c r="AC95982" i="2"/>
  <c r="AC95983" i="2"/>
  <c r="AC95984" i="2"/>
  <c r="AC95985" i="2"/>
  <c r="AC95986" i="2"/>
  <c r="AC95987" i="2"/>
  <c r="AC95988" i="2"/>
  <c r="AC95989" i="2"/>
  <c r="AC95990" i="2"/>
  <c r="AC95991" i="2"/>
  <c r="AC95992" i="2"/>
  <c r="AC95993" i="2"/>
  <c r="AC95994" i="2"/>
  <c r="AC95995" i="2"/>
  <c r="AC95996" i="2"/>
  <c r="AC95997" i="2"/>
  <c r="AC95998" i="2"/>
  <c r="AC95999" i="2"/>
  <c r="AC96000" i="2"/>
  <c r="AC96001" i="2"/>
  <c r="AC96002" i="2"/>
  <c r="AC96003" i="2"/>
  <c r="AC96004" i="2"/>
  <c r="AC96005" i="2"/>
  <c r="AC96006" i="2"/>
  <c r="AC96007" i="2"/>
  <c r="AC96008" i="2"/>
  <c r="AC96009" i="2"/>
  <c r="AC96010" i="2"/>
  <c r="AC96011" i="2"/>
  <c r="AC96012" i="2"/>
  <c r="AC96013" i="2"/>
  <c r="AC96014" i="2"/>
  <c r="AC96015" i="2"/>
  <c r="AC96016" i="2"/>
  <c r="AC96017" i="2"/>
  <c r="AC96018" i="2"/>
  <c r="AC96019" i="2"/>
  <c r="AC96020" i="2"/>
  <c r="AC96021" i="2"/>
  <c r="AC96022" i="2"/>
  <c r="AC96023" i="2"/>
  <c r="AC96024" i="2"/>
  <c r="AC96025" i="2"/>
  <c r="AC96026" i="2"/>
  <c r="AC96027" i="2"/>
  <c r="AC96028" i="2"/>
  <c r="AC96029" i="2"/>
  <c r="AC96030" i="2"/>
  <c r="AC96031" i="2"/>
  <c r="AC96032" i="2"/>
  <c r="AC96033" i="2"/>
  <c r="AC96034" i="2"/>
  <c r="AC96035" i="2"/>
  <c r="AC96036" i="2"/>
  <c r="AC96037" i="2"/>
  <c r="AC96038" i="2"/>
  <c r="AC96039" i="2"/>
  <c r="AC96040" i="2"/>
  <c r="AC96041" i="2"/>
  <c r="AC96042" i="2"/>
  <c r="AC96043" i="2"/>
  <c r="AC96044" i="2"/>
  <c r="AC96045" i="2"/>
  <c r="AC96046" i="2"/>
  <c r="AC96047" i="2"/>
  <c r="AC96048" i="2"/>
  <c r="AC96049" i="2"/>
  <c r="AC96050" i="2"/>
  <c r="AC96051" i="2"/>
  <c r="AC96052" i="2"/>
  <c r="AC96053" i="2"/>
  <c r="AC96054" i="2"/>
  <c r="AC96055" i="2"/>
  <c r="AC96056" i="2"/>
  <c r="AC96057" i="2"/>
  <c r="AC96058" i="2"/>
  <c r="AC96059" i="2"/>
  <c r="AC96060" i="2"/>
  <c r="AC96061" i="2"/>
  <c r="AC96062" i="2"/>
  <c r="AC96063" i="2"/>
  <c r="AC96064" i="2"/>
  <c r="AC96065" i="2"/>
  <c r="AC96066" i="2"/>
  <c r="AC96067" i="2"/>
  <c r="AC96068" i="2"/>
  <c r="AC96069" i="2"/>
  <c r="AC96070" i="2"/>
  <c r="AC96071" i="2"/>
  <c r="AC96072" i="2"/>
  <c r="AC96073" i="2"/>
  <c r="AC96074" i="2"/>
  <c r="AC96075" i="2"/>
  <c r="AC96076" i="2"/>
  <c r="AC96077" i="2"/>
  <c r="AC96078" i="2"/>
  <c r="AC96079" i="2"/>
  <c r="AC96080" i="2"/>
  <c r="AC96081" i="2"/>
  <c r="AC96082" i="2"/>
  <c r="AC96083" i="2"/>
  <c r="AC96084" i="2"/>
  <c r="AC96085" i="2"/>
  <c r="AC96086" i="2"/>
  <c r="AC96087" i="2"/>
  <c r="AC96088" i="2"/>
  <c r="AC96089" i="2"/>
  <c r="AC96090" i="2"/>
  <c r="AC96091" i="2"/>
  <c r="AC96092" i="2"/>
  <c r="AC96093" i="2"/>
  <c r="AC96094" i="2"/>
  <c r="AC96095" i="2"/>
  <c r="AC96096" i="2"/>
  <c r="AC96097" i="2"/>
  <c r="AC96098" i="2"/>
  <c r="AC96099" i="2"/>
  <c r="AC96100" i="2"/>
  <c r="AC96101" i="2"/>
  <c r="AC96102" i="2"/>
  <c r="AC96103" i="2"/>
  <c r="AC96104" i="2"/>
  <c r="AC96105" i="2"/>
  <c r="AC96106" i="2"/>
  <c r="AC96107" i="2"/>
  <c r="AC96108" i="2"/>
  <c r="AC96109" i="2"/>
  <c r="AC96110" i="2"/>
  <c r="AC96111" i="2"/>
  <c r="AC96112" i="2"/>
  <c r="AC96113" i="2"/>
  <c r="AC96114" i="2"/>
  <c r="AC96115" i="2"/>
  <c r="AC96116" i="2"/>
  <c r="AC96117" i="2"/>
  <c r="AC96118" i="2"/>
  <c r="AC96119" i="2"/>
  <c r="AC96120" i="2"/>
  <c r="AC96121" i="2"/>
  <c r="AC96122" i="2"/>
  <c r="AC96123" i="2"/>
  <c r="AC96124" i="2"/>
  <c r="AC96125" i="2"/>
  <c r="AC96126" i="2"/>
  <c r="AC96127" i="2"/>
  <c r="AC96128" i="2"/>
  <c r="AC96129" i="2"/>
  <c r="AC96130" i="2"/>
  <c r="AC96131" i="2"/>
  <c r="AC96132" i="2"/>
  <c r="AC96133" i="2"/>
  <c r="AC96134" i="2"/>
  <c r="AC96135" i="2"/>
  <c r="AC96136" i="2"/>
  <c r="AC96137" i="2"/>
  <c r="AC96138" i="2"/>
  <c r="AC96139" i="2"/>
  <c r="AC96140" i="2"/>
  <c r="AC96141" i="2"/>
  <c r="AC96142" i="2"/>
  <c r="AC96143" i="2"/>
  <c r="AC96144" i="2"/>
  <c r="AC96145" i="2"/>
  <c r="AC96146" i="2"/>
  <c r="AC96147" i="2"/>
  <c r="AC96148" i="2"/>
  <c r="AC96149" i="2"/>
  <c r="AC96150" i="2"/>
  <c r="AC96151" i="2"/>
  <c r="AC96152" i="2"/>
  <c r="AC96153" i="2"/>
  <c r="AC96154" i="2"/>
  <c r="AC96155" i="2"/>
  <c r="AC96156" i="2"/>
  <c r="AC96157" i="2"/>
  <c r="AC96158" i="2"/>
  <c r="AC96159" i="2"/>
  <c r="AC96160" i="2"/>
  <c r="AC96161" i="2"/>
  <c r="AC96162" i="2"/>
  <c r="AC96163" i="2"/>
  <c r="AC96164" i="2"/>
  <c r="AC96165" i="2"/>
  <c r="AC96166" i="2"/>
  <c r="AC96167" i="2"/>
  <c r="AC96168" i="2"/>
  <c r="AC96169" i="2"/>
  <c r="AC96170" i="2"/>
  <c r="AC96171" i="2"/>
  <c r="AC96172" i="2"/>
  <c r="AC96173" i="2"/>
  <c r="AC96174" i="2"/>
  <c r="AC96175" i="2"/>
  <c r="AC96176" i="2"/>
  <c r="AC96177" i="2"/>
  <c r="AC96178" i="2"/>
  <c r="AC96179" i="2"/>
  <c r="AC96180" i="2"/>
  <c r="AC96181" i="2"/>
  <c r="AC96182" i="2"/>
  <c r="AC96183" i="2"/>
  <c r="AC96184" i="2"/>
  <c r="AC96185" i="2"/>
  <c r="AC96186" i="2"/>
  <c r="AC96187" i="2"/>
  <c r="AC96188" i="2"/>
  <c r="AC96189" i="2"/>
  <c r="AC96190" i="2"/>
  <c r="AC96191" i="2"/>
  <c r="AC96192" i="2"/>
  <c r="AC96193" i="2"/>
  <c r="AC96194" i="2"/>
  <c r="AC96195" i="2"/>
  <c r="AC96196" i="2"/>
  <c r="AC96197" i="2"/>
  <c r="AC96198" i="2"/>
  <c r="AC96199" i="2"/>
  <c r="AC96200" i="2"/>
  <c r="AC96201" i="2"/>
  <c r="AC96202" i="2"/>
  <c r="AC96203" i="2"/>
  <c r="AC96204" i="2"/>
  <c r="AC96205" i="2"/>
  <c r="AC96206" i="2"/>
  <c r="AC96207" i="2"/>
  <c r="AC96208" i="2"/>
  <c r="AC96209" i="2"/>
  <c r="AC96210" i="2"/>
  <c r="AC96211" i="2"/>
  <c r="AC96212" i="2"/>
  <c r="AC96213" i="2"/>
  <c r="AC96214" i="2"/>
  <c r="AC96215" i="2"/>
  <c r="AC96216" i="2"/>
  <c r="AC96217" i="2"/>
  <c r="AC96218" i="2"/>
  <c r="AC96219" i="2"/>
  <c r="AC96220" i="2"/>
  <c r="AC96221" i="2"/>
  <c r="AC96222" i="2"/>
  <c r="AC96223" i="2"/>
  <c r="AC96224" i="2"/>
  <c r="AC96225" i="2"/>
  <c r="AC96226" i="2"/>
  <c r="AC96227" i="2"/>
  <c r="AC96228" i="2"/>
  <c r="AC96229" i="2"/>
  <c r="AC96230" i="2"/>
  <c r="AC96231" i="2"/>
  <c r="AC96232" i="2"/>
  <c r="AC96233" i="2"/>
  <c r="AC96234" i="2"/>
  <c r="AC96235" i="2"/>
  <c r="AC96236" i="2"/>
  <c r="AC96237" i="2"/>
  <c r="AC96238" i="2"/>
  <c r="AC96239" i="2"/>
  <c r="AC96240" i="2"/>
  <c r="AC96241" i="2"/>
  <c r="AC96242" i="2"/>
  <c r="AC96243" i="2"/>
  <c r="AC96244" i="2"/>
  <c r="AC96245" i="2"/>
  <c r="AC96246" i="2"/>
  <c r="AC96247" i="2"/>
  <c r="AC96248" i="2"/>
  <c r="AC96249" i="2"/>
  <c r="AC96250" i="2"/>
  <c r="AC96251" i="2"/>
  <c r="AC96252" i="2"/>
  <c r="AC96253" i="2"/>
  <c r="AC96254" i="2"/>
  <c r="AC96255" i="2"/>
  <c r="AC96256" i="2"/>
  <c r="AC96257" i="2"/>
  <c r="AC96258" i="2"/>
  <c r="AC96259" i="2"/>
  <c r="AC96260" i="2"/>
  <c r="AC96261" i="2"/>
  <c r="AC96262" i="2"/>
  <c r="AC96263" i="2"/>
  <c r="AC96264" i="2"/>
  <c r="AC96265" i="2"/>
  <c r="AC96266" i="2"/>
  <c r="AC96267" i="2"/>
  <c r="AC96268" i="2"/>
  <c r="AC96269" i="2"/>
  <c r="AC96270" i="2"/>
  <c r="AC96271" i="2"/>
  <c r="AC96272" i="2"/>
  <c r="AC96273" i="2"/>
  <c r="AC96274" i="2"/>
  <c r="AC96275" i="2"/>
  <c r="AC96276" i="2"/>
  <c r="AC96277" i="2"/>
  <c r="AC96278" i="2"/>
  <c r="AC96279" i="2"/>
  <c r="AC96280" i="2"/>
  <c r="AC96281" i="2"/>
  <c r="AC96282" i="2"/>
  <c r="AC96283" i="2"/>
  <c r="AC96284" i="2"/>
  <c r="AC96285" i="2"/>
  <c r="AC96286" i="2"/>
  <c r="AC96287" i="2"/>
  <c r="AC96288" i="2"/>
  <c r="AC96289" i="2"/>
  <c r="AC96290" i="2"/>
  <c r="AC96291" i="2"/>
  <c r="AC96292" i="2"/>
  <c r="AC96293" i="2"/>
  <c r="AC96294" i="2"/>
  <c r="AC96295" i="2"/>
  <c r="AC96296" i="2"/>
  <c r="AC96297" i="2"/>
  <c r="AC96298" i="2"/>
  <c r="AC96299" i="2"/>
  <c r="AC96300" i="2"/>
  <c r="AC96301" i="2"/>
  <c r="AC96302" i="2"/>
  <c r="AC96303" i="2"/>
  <c r="AC96304" i="2"/>
  <c r="AC96305" i="2"/>
  <c r="AC96306" i="2"/>
  <c r="AC96307" i="2"/>
  <c r="AC96308" i="2"/>
  <c r="AC96309" i="2"/>
  <c r="AC96310" i="2"/>
  <c r="AC96311" i="2"/>
  <c r="AC96312" i="2"/>
  <c r="AC96313" i="2"/>
  <c r="AC96314" i="2"/>
  <c r="AC96315" i="2"/>
  <c r="AC96316" i="2"/>
  <c r="AC96317" i="2"/>
  <c r="AC96318" i="2"/>
  <c r="AC96319" i="2"/>
  <c r="AC96320" i="2"/>
  <c r="AC96321" i="2"/>
  <c r="AC96322" i="2"/>
  <c r="AC96323" i="2"/>
  <c r="AC96324" i="2"/>
  <c r="AC96325" i="2"/>
  <c r="AC96326" i="2"/>
  <c r="AC96327" i="2"/>
  <c r="AC96328" i="2"/>
  <c r="AC96329" i="2"/>
  <c r="AC96330" i="2"/>
  <c r="AC96331" i="2"/>
  <c r="AC96332" i="2"/>
  <c r="AC96333" i="2"/>
  <c r="AC96334" i="2"/>
  <c r="AC96335" i="2"/>
  <c r="AC96336" i="2"/>
  <c r="AC96337" i="2"/>
  <c r="AC96338" i="2"/>
  <c r="AC96339" i="2"/>
  <c r="AC96340" i="2"/>
  <c r="AC96341" i="2"/>
  <c r="AC96342" i="2"/>
  <c r="AC96343" i="2"/>
  <c r="AC96344" i="2"/>
  <c r="AC96345" i="2"/>
  <c r="AC96346" i="2"/>
  <c r="AC96347" i="2"/>
  <c r="AC96348" i="2"/>
  <c r="AC96349" i="2"/>
  <c r="AC96350" i="2"/>
  <c r="AC96351" i="2"/>
  <c r="AC96352" i="2"/>
  <c r="AC96353" i="2"/>
  <c r="AC96354" i="2"/>
  <c r="AC96355" i="2"/>
  <c r="AC96356" i="2"/>
  <c r="AC96357" i="2"/>
  <c r="AC96358" i="2"/>
  <c r="AC96359" i="2"/>
  <c r="AC96360" i="2"/>
  <c r="AC96361" i="2"/>
  <c r="AC96362" i="2"/>
  <c r="AC96363" i="2"/>
  <c r="AC96364" i="2"/>
  <c r="AC96365" i="2"/>
  <c r="AC96366" i="2"/>
  <c r="AC96367" i="2"/>
  <c r="AC96368" i="2"/>
  <c r="AC96369" i="2"/>
  <c r="AC96370" i="2"/>
  <c r="AC96371" i="2"/>
  <c r="AC96372" i="2"/>
  <c r="AC96373" i="2"/>
  <c r="AC96374" i="2"/>
  <c r="AC96375" i="2"/>
  <c r="AC96376" i="2"/>
  <c r="AC96377" i="2"/>
  <c r="AC96378" i="2"/>
  <c r="AC96379" i="2"/>
  <c r="AC96380" i="2"/>
  <c r="AC96381" i="2"/>
  <c r="AC96382" i="2"/>
  <c r="AC96383" i="2"/>
  <c r="AC96384" i="2"/>
  <c r="AC96385" i="2"/>
  <c r="AC96386" i="2"/>
  <c r="AC96387" i="2"/>
  <c r="AC96388" i="2"/>
  <c r="AC96389" i="2"/>
  <c r="AC96390" i="2"/>
  <c r="AC96391" i="2"/>
  <c r="AC96392" i="2"/>
  <c r="AC96393" i="2"/>
  <c r="AC96394" i="2"/>
  <c r="AC96395" i="2"/>
  <c r="AC96396" i="2"/>
  <c r="AC96397" i="2"/>
  <c r="AC96398" i="2"/>
  <c r="AC96399" i="2"/>
  <c r="AC96400" i="2"/>
  <c r="AC96401" i="2"/>
  <c r="AC96402" i="2"/>
  <c r="AC96403" i="2"/>
  <c r="AC96404" i="2"/>
  <c r="AC96405" i="2"/>
  <c r="AC96406" i="2"/>
  <c r="AC96407" i="2"/>
  <c r="AC96408" i="2"/>
  <c r="AC96409" i="2"/>
  <c r="AC96410" i="2"/>
  <c r="AC96411" i="2"/>
  <c r="AC96412" i="2"/>
  <c r="AC96413" i="2"/>
  <c r="AC96414" i="2"/>
  <c r="AC96415" i="2"/>
  <c r="AC96416" i="2"/>
  <c r="AC96417" i="2"/>
  <c r="AC96418" i="2"/>
  <c r="AC96419" i="2"/>
  <c r="AC96420" i="2"/>
  <c r="AC96421" i="2"/>
  <c r="AC96422" i="2"/>
  <c r="AC96423" i="2"/>
  <c r="AC96424" i="2"/>
  <c r="AC96425" i="2"/>
  <c r="AC96426" i="2"/>
  <c r="AC96427" i="2"/>
  <c r="AC96428" i="2"/>
  <c r="AC96429" i="2"/>
  <c r="AC96430" i="2"/>
  <c r="AC96431" i="2"/>
  <c r="AC96432" i="2"/>
  <c r="AC96433" i="2"/>
  <c r="AC96434" i="2"/>
  <c r="AC96435" i="2"/>
  <c r="AC96436" i="2"/>
  <c r="AC96437" i="2"/>
  <c r="AC96438" i="2"/>
  <c r="AC96439" i="2"/>
  <c r="AC96440" i="2"/>
  <c r="AC96441" i="2"/>
  <c r="AC96442" i="2"/>
  <c r="AC96443" i="2"/>
  <c r="AC96444" i="2"/>
  <c r="AC96445" i="2"/>
  <c r="AC96446" i="2"/>
  <c r="AC96447" i="2"/>
  <c r="AC96448" i="2"/>
  <c r="AC96449" i="2"/>
  <c r="AC96450" i="2"/>
  <c r="AC96451" i="2"/>
  <c r="AC96452" i="2"/>
  <c r="AC96453" i="2"/>
  <c r="AC96454" i="2"/>
  <c r="AC96455" i="2"/>
  <c r="AC96456" i="2"/>
  <c r="AC96457" i="2"/>
  <c r="AC96458" i="2"/>
  <c r="AC96459" i="2"/>
  <c r="AC96460" i="2"/>
  <c r="AC96461" i="2"/>
  <c r="AC96462" i="2"/>
  <c r="AC96463" i="2"/>
  <c r="AC96464" i="2"/>
  <c r="AC96465" i="2"/>
  <c r="AC96466" i="2"/>
  <c r="AC96467" i="2"/>
  <c r="AC96468" i="2"/>
  <c r="AC96469" i="2"/>
  <c r="AC96470" i="2"/>
  <c r="AC96471" i="2"/>
  <c r="AC96472" i="2"/>
  <c r="AC96473" i="2"/>
  <c r="AC96474" i="2"/>
  <c r="AC96475" i="2"/>
  <c r="AC96476" i="2"/>
  <c r="AC96477" i="2"/>
  <c r="AC96478" i="2"/>
  <c r="AC96479" i="2"/>
  <c r="AC96480" i="2"/>
  <c r="AC96481" i="2"/>
  <c r="AC96482" i="2"/>
  <c r="AC96483" i="2"/>
  <c r="AC96484" i="2"/>
  <c r="AC96485" i="2"/>
  <c r="AC96486" i="2"/>
  <c r="AC96487" i="2"/>
  <c r="AC96488" i="2"/>
  <c r="AC96489" i="2"/>
  <c r="AC96490" i="2"/>
  <c r="AC96491" i="2"/>
  <c r="AC96492" i="2"/>
  <c r="AC96493" i="2"/>
  <c r="AC96494" i="2"/>
  <c r="AC96495" i="2"/>
  <c r="AC96496" i="2"/>
  <c r="AC96497" i="2"/>
  <c r="AC96498" i="2"/>
  <c r="AC96499" i="2"/>
  <c r="AC96500" i="2"/>
  <c r="AC96501" i="2"/>
  <c r="AC96502" i="2"/>
  <c r="AC96503" i="2"/>
  <c r="AC96504" i="2"/>
  <c r="AC96505" i="2"/>
  <c r="AC96506" i="2"/>
  <c r="AC96507" i="2"/>
  <c r="AC96508" i="2"/>
  <c r="AC96509" i="2"/>
  <c r="AC96510" i="2"/>
  <c r="AC96511" i="2"/>
  <c r="AC96512" i="2"/>
  <c r="AC96513" i="2"/>
  <c r="AC96514" i="2"/>
  <c r="AC96515" i="2"/>
  <c r="AC96516" i="2"/>
  <c r="AC96517" i="2"/>
  <c r="AC96518" i="2"/>
  <c r="AC96519" i="2"/>
  <c r="AC96520" i="2"/>
  <c r="AC96521" i="2"/>
  <c r="AC96522" i="2"/>
  <c r="AC96523" i="2"/>
  <c r="AC96524" i="2"/>
  <c r="AC96525" i="2"/>
  <c r="AC96526" i="2"/>
  <c r="AC96527" i="2"/>
  <c r="AC96528" i="2"/>
  <c r="AC96529" i="2"/>
  <c r="AC96530" i="2"/>
  <c r="AC96531" i="2"/>
  <c r="AC96532" i="2"/>
  <c r="AC96533" i="2"/>
  <c r="AC96534" i="2"/>
  <c r="AC96535" i="2"/>
  <c r="AC96536" i="2"/>
  <c r="AC96537" i="2"/>
  <c r="AC96538" i="2"/>
  <c r="AC96539" i="2"/>
  <c r="AC96540" i="2"/>
  <c r="AC96541" i="2"/>
  <c r="AC96542" i="2"/>
  <c r="AC96543" i="2"/>
  <c r="AC96544" i="2"/>
  <c r="AC96545" i="2"/>
  <c r="AC96546" i="2"/>
  <c r="AC96547" i="2"/>
  <c r="AC96548" i="2"/>
  <c r="AC96549" i="2"/>
  <c r="AC96550" i="2"/>
  <c r="AC96551" i="2"/>
  <c r="AC96552" i="2"/>
  <c r="AC96553" i="2"/>
  <c r="AC96554" i="2"/>
  <c r="AC96555" i="2"/>
  <c r="AC96556" i="2"/>
  <c r="AC96557" i="2"/>
  <c r="AC96558" i="2"/>
  <c r="AC96559" i="2"/>
  <c r="AC96560" i="2"/>
  <c r="AC96561" i="2"/>
  <c r="AC96562" i="2"/>
  <c r="AC96563" i="2"/>
  <c r="AC96564" i="2"/>
  <c r="AC96565" i="2"/>
  <c r="AC96566" i="2"/>
  <c r="AC96567" i="2"/>
  <c r="AC96568" i="2"/>
  <c r="AC96569" i="2"/>
  <c r="AC96570" i="2"/>
  <c r="AC96571" i="2"/>
  <c r="AC96572" i="2"/>
  <c r="AC96573" i="2"/>
  <c r="AC96574" i="2"/>
  <c r="AC96575" i="2"/>
  <c r="AC96576" i="2"/>
  <c r="AC96577" i="2"/>
  <c r="AC96578" i="2"/>
  <c r="AC96579" i="2"/>
  <c r="AC96580" i="2"/>
  <c r="AC96581" i="2"/>
  <c r="AC96582" i="2"/>
  <c r="AC96583" i="2"/>
  <c r="AC96584" i="2"/>
  <c r="AC96585" i="2"/>
  <c r="AC96586" i="2"/>
  <c r="AC96587" i="2"/>
  <c r="AC96588" i="2"/>
  <c r="AC96589" i="2"/>
  <c r="AC96590" i="2"/>
  <c r="AC96591" i="2"/>
  <c r="AC96592" i="2"/>
  <c r="AC96593" i="2"/>
  <c r="AC96594" i="2"/>
  <c r="AC96595" i="2"/>
  <c r="AC96596" i="2"/>
  <c r="AC96597" i="2"/>
  <c r="AC96598" i="2"/>
  <c r="AC96599" i="2"/>
  <c r="AC96600" i="2"/>
  <c r="AC96601" i="2"/>
  <c r="AC96602" i="2"/>
  <c r="AC96603" i="2"/>
  <c r="AC96604" i="2"/>
  <c r="AC96605" i="2"/>
  <c r="AC96606" i="2"/>
  <c r="AC96607" i="2"/>
  <c r="AC96608" i="2"/>
  <c r="AC96609" i="2"/>
  <c r="AC96610" i="2"/>
  <c r="AC96611" i="2"/>
  <c r="AC96612" i="2"/>
  <c r="AC96613" i="2"/>
  <c r="AC96614" i="2"/>
  <c r="AC96615" i="2"/>
  <c r="AC96616" i="2"/>
  <c r="AC96617" i="2"/>
  <c r="AC96618" i="2"/>
  <c r="AC96619" i="2"/>
  <c r="AC96620" i="2"/>
  <c r="AC96621" i="2"/>
  <c r="AC96622" i="2"/>
  <c r="AC96623" i="2"/>
  <c r="AC96624" i="2"/>
  <c r="AC96625" i="2"/>
  <c r="AC96626" i="2"/>
  <c r="AC96627" i="2"/>
  <c r="AC96628" i="2"/>
  <c r="AC96629" i="2"/>
  <c r="AC96630" i="2"/>
  <c r="AC96631" i="2"/>
  <c r="AC96632" i="2"/>
  <c r="AC96633" i="2"/>
  <c r="AC96634" i="2"/>
  <c r="AC96635" i="2"/>
  <c r="AC96636" i="2"/>
  <c r="AC96637" i="2"/>
  <c r="AC96638" i="2"/>
  <c r="AC96639" i="2"/>
  <c r="AC96640" i="2"/>
  <c r="AC96641" i="2"/>
  <c r="AC96642" i="2"/>
  <c r="AC96643" i="2"/>
  <c r="AC96644" i="2"/>
  <c r="AC96645" i="2"/>
  <c r="AC96646" i="2"/>
  <c r="AC96647" i="2"/>
  <c r="AC96648" i="2"/>
  <c r="AC96649" i="2"/>
  <c r="AC96650" i="2"/>
  <c r="AC96651" i="2"/>
  <c r="AC96652" i="2"/>
  <c r="AC96653" i="2"/>
  <c r="AC96654" i="2"/>
  <c r="AC96655" i="2"/>
  <c r="AC96656" i="2"/>
  <c r="AC96657" i="2"/>
  <c r="AC96658" i="2"/>
  <c r="AC96659" i="2"/>
  <c r="AC96660" i="2"/>
  <c r="AC96661" i="2"/>
  <c r="AC96662" i="2"/>
  <c r="AC96663" i="2"/>
  <c r="AC96664" i="2"/>
  <c r="AC96665" i="2"/>
  <c r="AC96666" i="2"/>
  <c r="AC96667" i="2"/>
  <c r="AC96668" i="2"/>
  <c r="AC96669" i="2"/>
  <c r="AC96670" i="2"/>
  <c r="AC96671" i="2"/>
  <c r="AC96672" i="2"/>
  <c r="AC96673" i="2"/>
  <c r="AC96674" i="2"/>
  <c r="AC96675" i="2"/>
  <c r="AC96676" i="2"/>
  <c r="AC96677" i="2"/>
  <c r="AC96678" i="2"/>
  <c r="AC96679" i="2"/>
  <c r="AC96680" i="2"/>
  <c r="AC96681" i="2"/>
  <c r="AC96682" i="2"/>
  <c r="AC96683" i="2"/>
  <c r="AC96684" i="2"/>
  <c r="AC96685" i="2"/>
  <c r="AC96686" i="2"/>
  <c r="AC96687" i="2"/>
  <c r="AC96688" i="2"/>
  <c r="AC96689" i="2"/>
  <c r="AC96690" i="2"/>
  <c r="AC96691" i="2"/>
  <c r="AC96692" i="2"/>
  <c r="AC96693" i="2"/>
  <c r="AC96694" i="2"/>
  <c r="AC96695" i="2"/>
  <c r="AC96696" i="2"/>
  <c r="AC96697" i="2"/>
  <c r="AC96698" i="2"/>
  <c r="AC96699" i="2"/>
  <c r="AC96700" i="2"/>
  <c r="AC96701" i="2"/>
  <c r="AC96702" i="2"/>
  <c r="AC96703" i="2"/>
  <c r="AC96704" i="2"/>
  <c r="AC96705" i="2"/>
  <c r="AC96706" i="2"/>
  <c r="AC96707" i="2"/>
  <c r="AC96708" i="2"/>
  <c r="AC96709" i="2"/>
  <c r="AC96710" i="2"/>
  <c r="AC96711" i="2"/>
  <c r="AC96712" i="2"/>
  <c r="AC96713" i="2"/>
  <c r="AC96714" i="2"/>
  <c r="AC96715" i="2"/>
  <c r="AC96716" i="2"/>
  <c r="AC96717" i="2"/>
  <c r="AC96718" i="2"/>
  <c r="AC96719" i="2"/>
  <c r="AC96720" i="2"/>
  <c r="AC96721" i="2"/>
  <c r="AC96722" i="2"/>
  <c r="AC96723" i="2"/>
  <c r="AC96724" i="2"/>
  <c r="AC96725" i="2"/>
  <c r="AC96726" i="2"/>
  <c r="AC96727" i="2"/>
  <c r="AC96728" i="2"/>
  <c r="AC96729" i="2"/>
  <c r="AC96730" i="2"/>
  <c r="AC96731" i="2"/>
  <c r="AC96732" i="2"/>
  <c r="AC96733" i="2"/>
  <c r="AC96734" i="2"/>
  <c r="AC96735" i="2"/>
  <c r="AC96736" i="2"/>
  <c r="AC96737" i="2"/>
  <c r="AC96738" i="2"/>
  <c r="AC96739" i="2"/>
  <c r="AC96740" i="2"/>
  <c r="AC96741" i="2"/>
  <c r="AC96742" i="2"/>
  <c r="AC96743" i="2"/>
  <c r="AC96744" i="2"/>
  <c r="AC96745" i="2"/>
  <c r="AC96746" i="2"/>
  <c r="AC96747" i="2"/>
  <c r="AC96748" i="2"/>
  <c r="AC96749" i="2"/>
  <c r="AC96750" i="2"/>
  <c r="AC96751" i="2"/>
  <c r="AC96752" i="2"/>
  <c r="AC96753" i="2"/>
  <c r="AC96754" i="2"/>
  <c r="AC96755" i="2"/>
  <c r="AC96756" i="2"/>
  <c r="AC96757" i="2"/>
  <c r="AC96758" i="2"/>
  <c r="AC96759" i="2"/>
  <c r="AC96760" i="2"/>
  <c r="AC96761" i="2"/>
  <c r="AC96762" i="2"/>
  <c r="AC96763" i="2"/>
  <c r="AC96764" i="2"/>
  <c r="AC96765" i="2"/>
  <c r="AC96766" i="2"/>
  <c r="AC96767" i="2"/>
  <c r="AC96768" i="2"/>
  <c r="AC96769" i="2"/>
  <c r="AC96770" i="2"/>
  <c r="AC96771" i="2"/>
  <c r="AC96772" i="2"/>
  <c r="AC96773" i="2"/>
  <c r="AC96774" i="2"/>
  <c r="AC96775" i="2"/>
  <c r="AC96776" i="2"/>
  <c r="AC96777" i="2"/>
  <c r="AC96778" i="2"/>
  <c r="AC96779" i="2"/>
  <c r="AC96780" i="2"/>
  <c r="AC96781" i="2"/>
  <c r="AC96782" i="2"/>
  <c r="AC96783" i="2"/>
  <c r="AC96784" i="2"/>
  <c r="AC96785" i="2"/>
  <c r="AC96786" i="2"/>
  <c r="AC96787" i="2"/>
  <c r="AC96788" i="2"/>
  <c r="AC96789" i="2"/>
  <c r="AC96790" i="2"/>
  <c r="AC96791" i="2"/>
  <c r="AC96792" i="2"/>
  <c r="AC96793" i="2"/>
  <c r="AC96794" i="2"/>
  <c r="AC96795" i="2"/>
  <c r="AC96796" i="2"/>
  <c r="AC96797" i="2"/>
  <c r="AC96798" i="2"/>
  <c r="AC96799" i="2"/>
  <c r="AC96800" i="2"/>
  <c r="AC96801" i="2"/>
  <c r="AC96802" i="2"/>
  <c r="AC96803" i="2"/>
  <c r="AC96804" i="2"/>
  <c r="AC96805" i="2"/>
  <c r="AC96806" i="2"/>
  <c r="AC96807" i="2"/>
  <c r="AC96808" i="2"/>
  <c r="AC96809" i="2"/>
  <c r="AC96810" i="2"/>
  <c r="AC96811" i="2"/>
  <c r="AC96812" i="2"/>
  <c r="AC96813" i="2"/>
  <c r="AC96814" i="2"/>
  <c r="AC96815" i="2"/>
  <c r="AC96816" i="2"/>
  <c r="AC96817" i="2"/>
  <c r="AC96818" i="2"/>
  <c r="AC96819" i="2"/>
  <c r="AC96820" i="2"/>
  <c r="AC96821" i="2"/>
  <c r="AC96822" i="2"/>
  <c r="AC96823" i="2"/>
  <c r="AC96824" i="2"/>
  <c r="AC96825" i="2"/>
  <c r="AC96826" i="2"/>
  <c r="AC96827" i="2"/>
  <c r="AC96828" i="2"/>
  <c r="AC96829" i="2"/>
  <c r="AC96830" i="2"/>
  <c r="AC96831" i="2"/>
  <c r="AC96832" i="2"/>
  <c r="AC96833" i="2"/>
  <c r="AC96834" i="2"/>
  <c r="AC96835" i="2"/>
  <c r="AC96836" i="2"/>
  <c r="AC96837" i="2"/>
  <c r="AC96838" i="2"/>
  <c r="AC96839" i="2"/>
  <c r="AC96840" i="2"/>
  <c r="AC96841" i="2"/>
  <c r="AC96842" i="2"/>
  <c r="AC96843" i="2"/>
  <c r="AC96844" i="2"/>
  <c r="AC96845" i="2"/>
  <c r="AC96846" i="2"/>
  <c r="AC96847" i="2"/>
  <c r="AC96848" i="2"/>
  <c r="AC96849" i="2"/>
  <c r="AC96850" i="2"/>
  <c r="AC96851" i="2"/>
  <c r="AC96852" i="2"/>
  <c r="AC96853" i="2"/>
  <c r="AC96854" i="2"/>
  <c r="AC96855" i="2"/>
  <c r="AC96856" i="2"/>
  <c r="AC96857" i="2"/>
  <c r="AC96858" i="2"/>
  <c r="AC96859" i="2"/>
  <c r="AC96860" i="2"/>
  <c r="AC96861" i="2"/>
  <c r="AC96862" i="2"/>
  <c r="AC96863" i="2"/>
  <c r="AC96864" i="2"/>
  <c r="AC96865" i="2"/>
  <c r="AC96866" i="2"/>
  <c r="AC96867" i="2"/>
  <c r="AC96868" i="2"/>
  <c r="AC96869" i="2"/>
  <c r="AC96870" i="2"/>
  <c r="AC96871" i="2"/>
  <c r="AC96872" i="2"/>
  <c r="AC96873" i="2"/>
  <c r="AC96874" i="2"/>
  <c r="AC96875" i="2"/>
  <c r="AC96876" i="2"/>
  <c r="AC96877" i="2"/>
  <c r="AC96878" i="2"/>
  <c r="AC96879" i="2"/>
  <c r="AC96880" i="2"/>
  <c r="AC96881" i="2"/>
  <c r="AC96882" i="2"/>
  <c r="AC96883" i="2"/>
  <c r="AC96884" i="2"/>
  <c r="AC96885" i="2"/>
  <c r="AC96886" i="2"/>
  <c r="AC96887" i="2"/>
  <c r="AC96888" i="2"/>
  <c r="AC96889" i="2"/>
  <c r="AC96890" i="2"/>
  <c r="AC96891" i="2"/>
  <c r="AC96892" i="2"/>
  <c r="AC96893" i="2"/>
  <c r="AC96894" i="2"/>
  <c r="AC96895" i="2"/>
  <c r="AC96896" i="2"/>
  <c r="AC96897" i="2"/>
  <c r="AC96898" i="2"/>
  <c r="AC96899" i="2"/>
  <c r="AC96900" i="2"/>
  <c r="AC96901" i="2"/>
  <c r="AC96902" i="2"/>
  <c r="AC96903" i="2"/>
  <c r="AC96904" i="2"/>
  <c r="AC96905" i="2"/>
  <c r="AC96906" i="2"/>
  <c r="AC96907" i="2"/>
  <c r="AC96908" i="2"/>
  <c r="AC96909" i="2"/>
  <c r="AC96910" i="2"/>
  <c r="AC96911" i="2"/>
  <c r="AC96912" i="2"/>
  <c r="AC96913" i="2"/>
  <c r="AC96914" i="2"/>
  <c r="AC96915" i="2"/>
  <c r="AC96916" i="2"/>
  <c r="AC96917" i="2"/>
  <c r="AC96918" i="2"/>
  <c r="AC96919" i="2"/>
  <c r="AC96920" i="2"/>
  <c r="AC96921" i="2"/>
  <c r="AC96922" i="2"/>
  <c r="AC96923" i="2"/>
  <c r="AC96924" i="2"/>
  <c r="AC96925" i="2"/>
  <c r="AC96926" i="2"/>
  <c r="AC96927" i="2"/>
  <c r="AC96928" i="2"/>
  <c r="AC96929" i="2"/>
  <c r="AC96930" i="2"/>
  <c r="AC96931" i="2"/>
  <c r="AC96932" i="2"/>
  <c r="AC96933" i="2"/>
  <c r="AC96934" i="2"/>
  <c r="AC96935" i="2"/>
  <c r="AC96936" i="2"/>
  <c r="AC96937" i="2"/>
  <c r="AC96938" i="2"/>
  <c r="AC96939" i="2"/>
  <c r="AC96940" i="2"/>
  <c r="AC96941" i="2"/>
  <c r="AC96942" i="2"/>
  <c r="AC96943" i="2"/>
  <c r="AC96944" i="2"/>
  <c r="AC96945" i="2"/>
  <c r="AC96946" i="2"/>
  <c r="AC96947" i="2"/>
  <c r="AC96948" i="2"/>
  <c r="AC96949" i="2"/>
  <c r="AC96950" i="2"/>
  <c r="AC96951" i="2"/>
  <c r="AC96952" i="2"/>
  <c r="AC96953" i="2"/>
  <c r="AC96954" i="2"/>
  <c r="AC96955" i="2"/>
  <c r="AC96956" i="2"/>
  <c r="AC96957" i="2"/>
  <c r="AC96958" i="2"/>
  <c r="AC96959" i="2"/>
  <c r="AC96960" i="2"/>
  <c r="AC96961" i="2"/>
  <c r="AC96962" i="2"/>
  <c r="AC96963" i="2"/>
  <c r="AC96964" i="2"/>
  <c r="AC96965" i="2"/>
  <c r="AC96966" i="2"/>
  <c r="AC96967" i="2"/>
  <c r="AC96968" i="2"/>
  <c r="AC96969" i="2"/>
  <c r="AC96970" i="2"/>
  <c r="AC96971" i="2"/>
  <c r="AC96972" i="2"/>
  <c r="AC96973" i="2"/>
  <c r="AC96974" i="2"/>
  <c r="AC96975" i="2"/>
  <c r="AC96976" i="2"/>
  <c r="AC96977" i="2"/>
  <c r="AC96978" i="2"/>
  <c r="AC96979" i="2"/>
  <c r="AC96980" i="2"/>
  <c r="AC96981" i="2"/>
  <c r="AC96982" i="2"/>
  <c r="AC96983" i="2"/>
  <c r="AC96984" i="2"/>
  <c r="AC96985" i="2"/>
  <c r="AC96986" i="2"/>
  <c r="AC96987" i="2"/>
  <c r="AC96988" i="2"/>
  <c r="AC96989" i="2"/>
  <c r="AC96990" i="2"/>
  <c r="AC96991" i="2"/>
  <c r="AC96992" i="2"/>
  <c r="AC96993" i="2"/>
  <c r="AC96994" i="2"/>
  <c r="AC96995" i="2"/>
  <c r="AC96996" i="2"/>
  <c r="AC96997" i="2"/>
  <c r="AC96998" i="2"/>
  <c r="AC96999" i="2"/>
  <c r="AC97000" i="2"/>
  <c r="AC97001" i="2"/>
  <c r="AC97002" i="2"/>
  <c r="AC97003" i="2"/>
  <c r="AC97004" i="2"/>
  <c r="AC97005" i="2"/>
  <c r="AC97006" i="2"/>
  <c r="AC97007" i="2"/>
  <c r="AC97008" i="2"/>
  <c r="AC97009" i="2"/>
  <c r="AC97010" i="2"/>
  <c r="AC97011" i="2"/>
  <c r="AC97012" i="2"/>
  <c r="AC97013" i="2"/>
  <c r="AC97014" i="2"/>
  <c r="AC97015" i="2"/>
  <c r="AC97016" i="2"/>
  <c r="AC97017" i="2"/>
  <c r="AC97018" i="2"/>
  <c r="AC97019" i="2"/>
  <c r="AC97020" i="2"/>
  <c r="AC97021" i="2"/>
  <c r="AC97022" i="2"/>
  <c r="AC97023" i="2"/>
  <c r="AC97024" i="2"/>
  <c r="AC97025" i="2"/>
  <c r="AC97026" i="2"/>
  <c r="AC97027" i="2"/>
  <c r="AC97028" i="2"/>
  <c r="AC97029" i="2"/>
  <c r="AC97030" i="2"/>
  <c r="AC97031" i="2"/>
  <c r="AC97032" i="2"/>
  <c r="AC97033" i="2"/>
  <c r="AC97034" i="2"/>
  <c r="AC97035" i="2"/>
  <c r="AC97036" i="2"/>
  <c r="AC97037" i="2"/>
  <c r="AC97038" i="2"/>
  <c r="AC97039" i="2"/>
  <c r="AC97040" i="2"/>
  <c r="AC97041" i="2"/>
  <c r="AC97042" i="2"/>
  <c r="AC97043" i="2"/>
  <c r="AC97044" i="2"/>
  <c r="AC97045" i="2"/>
  <c r="AC97046" i="2"/>
  <c r="AC97047" i="2"/>
  <c r="AC97048" i="2"/>
  <c r="AC97049" i="2"/>
  <c r="AC97050" i="2"/>
  <c r="AC97051" i="2"/>
  <c r="AC97052" i="2"/>
  <c r="AC97053" i="2"/>
  <c r="AC97054" i="2"/>
  <c r="AC97055" i="2"/>
  <c r="AC97056" i="2"/>
  <c r="AC97057" i="2"/>
  <c r="AC97058" i="2"/>
  <c r="AC97059" i="2"/>
  <c r="AC97060" i="2"/>
  <c r="AC97061" i="2"/>
  <c r="AC97062" i="2"/>
  <c r="AC97063" i="2"/>
  <c r="AC97064" i="2"/>
  <c r="AC97065" i="2"/>
  <c r="AC97066" i="2"/>
  <c r="AC97067" i="2"/>
  <c r="AC97068" i="2"/>
  <c r="AC97069" i="2"/>
  <c r="AC97070" i="2"/>
  <c r="AC97071" i="2"/>
  <c r="AC97072" i="2"/>
  <c r="AC97073" i="2"/>
  <c r="AC97074" i="2"/>
  <c r="AC97075" i="2"/>
  <c r="AC97076" i="2"/>
  <c r="AC97077" i="2"/>
  <c r="AC97078" i="2"/>
  <c r="AC97079" i="2"/>
  <c r="AC97080" i="2"/>
  <c r="AC97081" i="2"/>
  <c r="AC97082" i="2"/>
  <c r="AC97083" i="2"/>
  <c r="AC97084" i="2"/>
  <c r="AC97085" i="2"/>
  <c r="AC97086" i="2"/>
  <c r="AC97087" i="2"/>
  <c r="AC97088" i="2"/>
  <c r="AC97089" i="2"/>
  <c r="AC97090" i="2"/>
  <c r="AC97091" i="2"/>
  <c r="AC97092" i="2"/>
  <c r="AC97093" i="2"/>
  <c r="AC97094" i="2"/>
  <c r="AC97095" i="2"/>
  <c r="AC97096" i="2"/>
  <c r="AC97097" i="2"/>
  <c r="AC97098" i="2"/>
  <c r="AC97099" i="2"/>
  <c r="AC97100" i="2"/>
  <c r="AC97101" i="2"/>
  <c r="AC97102" i="2"/>
  <c r="AC97103" i="2"/>
  <c r="AC97104" i="2"/>
  <c r="AC97105" i="2"/>
  <c r="AC97106" i="2"/>
  <c r="AC97107" i="2"/>
  <c r="AC97108" i="2"/>
  <c r="AC97109" i="2"/>
  <c r="AC97110" i="2"/>
  <c r="AC97111" i="2"/>
  <c r="AC97112" i="2"/>
  <c r="AC97113" i="2"/>
  <c r="AC97114" i="2"/>
  <c r="AC97115" i="2"/>
  <c r="AC97116" i="2"/>
  <c r="AC97117" i="2"/>
  <c r="AC97118" i="2"/>
  <c r="AC97119" i="2"/>
  <c r="AC97120" i="2"/>
  <c r="AC97121" i="2"/>
  <c r="AC97122" i="2"/>
  <c r="AC97123" i="2"/>
  <c r="AC97124" i="2"/>
  <c r="AC97125" i="2"/>
  <c r="AC97126" i="2"/>
  <c r="AC97127" i="2"/>
  <c r="AC97128" i="2"/>
  <c r="AC97129" i="2"/>
  <c r="AC97130" i="2"/>
  <c r="AC97131" i="2"/>
  <c r="AC97132" i="2"/>
  <c r="AC97133" i="2"/>
  <c r="AC97134" i="2"/>
  <c r="AC97135" i="2"/>
  <c r="AC97136" i="2"/>
  <c r="AC97137" i="2"/>
  <c r="AC97138" i="2"/>
  <c r="AC97139" i="2"/>
  <c r="AC97140" i="2"/>
  <c r="AC97141" i="2"/>
  <c r="AC97142" i="2"/>
  <c r="AC97143" i="2"/>
  <c r="AC97144" i="2"/>
  <c r="AC97145" i="2"/>
  <c r="AC97146" i="2"/>
  <c r="AC97147" i="2"/>
  <c r="AC97148" i="2"/>
  <c r="AC97149" i="2"/>
  <c r="AC97150" i="2"/>
  <c r="AC97151" i="2"/>
  <c r="AC97152" i="2"/>
  <c r="AC97153" i="2"/>
  <c r="AC97154" i="2"/>
  <c r="AC97155" i="2"/>
  <c r="AC97156" i="2"/>
  <c r="AC97157" i="2"/>
  <c r="AC97158" i="2"/>
  <c r="AC97159" i="2"/>
  <c r="AC97160" i="2"/>
  <c r="AC97161" i="2"/>
  <c r="AC97162" i="2"/>
  <c r="AC97163" i="2"/>
  <c r="AC97164" i="2"/>
  <c r="AC97165" i="2"/>
  <c r="AC97166" i="2"/>
  <c r="AC97167" i="2"/>
  <c r="AC97168" i="2"/>
  <c r="AC97169" i="2"/>
  <c r="AC97170" i="2"/>
  <c r="AC97171" i="2"/>
  <c r="AC97172" i="2"/>
  <c r="AC97173" i="2"/>
  <c r="AC97174" i="2"/>
  <c r="AC97175" i="2"/>
  <c r="AC97176" i="2"/>
  <c r="AC97177" i="2"/>
  <c r="AC97178" i="2"/>
  <c r="AC97179" i="2"/>
  <c r="AC97180" i="2"/>
  <c r="AC97181" i="2"/>
  <c r="AC97182" i="2"/>
  <c r="AC97183" i="2"/>
  <c r="AC97184" i="2"/>
  <c r="AC97185" i="2"/>
  <c r="AC97186" i="2"/>
  <c r="AC97187" i="2"/>
  <c r="AC97188" i="2"/>
  <c r="AC97189" i="2"/>
  <c r="AC97190" i="2"/>
  <c r="AC97191" i="2"/>
  <c r="AC97192" i="2"/>
  <c r="AC97193" i="2"/>
  <c r="AC97194" i="2"/>
  <c r="AC97195" i="2"/>
  <c r="AC97196" i="2"/>
  <c r="AC97197" i="2"/>
  <c r="AC97198" i="2"/>
  <c r="AC97199" i="2"/>
  <c r="AC97200" i="2"/>
  <c r="AC97201" i="2"/>
  <c r="AC97202" i="2"/>
  <c r="AC97203" i="2"/>
  <c r="AC97204" i="2"/>
  <c r="AC97205" i="2"/>
  <c r="AC97206" i="2"/>
  <c r="AC97207" i="2"/>
  <c r="AC97208" i="2"/>
  <c r="AC97209" i="2"/>
  <c r="AC97210" i="2"/>
  <c r="AC97211" i="2"/>
  <c r="AC97212" i="2"/>
  <c r="AC97213" i="2"/>
  <c r="AC97214" i="2"/>
  <c r="AC97215" i="2"/>
  <c r="AC97216" i="2"/>
  <c r="AC97217" i="2"/>
  <c r="AC97218" i="2"/>
  <c r="AC97219" i="2"/>
  <c r="AC97220" i="2"/>
  <c r="AC97221" i="2"/>
  <c r="AC97222" i="2"/>
  <c r="AC97223" i="2"/>
  <c r="AC97224" i="2"/>
  <c r="AC97225" i="2"/>
  <c r="AC97226" i="2"/>
  <c r="AC97227" i="2"/>
  <c r="AC97228" i="2"/>
  <c r="AC97229" i="2"/>
  <c r="AC97230" i="2"/>
  <c r="AC97231" i="2"/>
  <c r="AC97232" i="2"/>
  <c r="AC97233" i="2"/>
  <c r="AC97234" i="2"/>
  <c r="AC97235" i="2"/>
  <c r="AC97236" i="2"/>
  <c r="AC97237" i="2"/>
  <c r="AC97238" i="2"/>
  <c r="AC97239" i="2"/>
  <c r="AC97240" i="2"/>
  <c r="AC97241" i="2"/>
  <c r="AC97242" i="2"/>
  <c r="AC97243" i="2"/>
  <c r="AC97244" i="2"/>
  <c r="AC97245" i="2"/>
  <c r="AC97246" i="2"/>
  <c r="AC97247" i="2"/>
  <c r="AC97248" i="2"/>
  <c r="AC97249" i="2"/>
  <c r="AC97250" i="2"/>
  <c r="AC97251" i="2"/>
  <c r="AC97252" i="2"/>
  <c r="AC97253" i="2"/>
  <c r="AC97254" i="2"/>
  <c r="AC97255" i="2"/>
  <c r="AC97256" i="2"/>
  <c r="AC97257" i="2"/>
  <c r="AC97258" i="2"/>
  <c r="AC97259" i="2"/>
  <c r="AC97260" i="2"/>
  <c r="AC97261" i="2"/>
  <c r="AC97262" i="2"/>
  <c r="AC97263" i="2"/>
  <c r="AC97264" i="2"/>
  <c r="AC97265" i="2"/>
  <c r="AC97266" i="2"/>
  <c r="AC97267" i="2"/>
  <c r="AC97268" i="2"/>
  <c r="AC97269" i="2"/>
  <c r="AC97270" i="2"/>
  <c r="AC97271" i="2"/>
  <c r="AC97272" i="2"/>
  <c r="AC97273" i="2"/>
  <c r="AC97274" i="2"/>
  <c r="AC97275" i="2"/>
  <c r="AC97276" i="2"/>
  <c r="AC97277" i="2"/>
  <c r="AC97278" i="2"/>
  <c r="AC97279" i="2"/>
  <c r="AC97280" i="2"/>
  <c r="AC97281" i="2"/>
  <c r="AC97282" i="2"/>
  <c r="AC97283" i="2"/>
  <c r="AC97284" i="2"/>
  <c r="AC97285" i="2"/>
  <c r="AC97286" i="2"/>
  <c r="AC97287" i="2"/>
  <c r="AC97288" i="2"/>
  <c r="AC97289" i="2"/>
  <c r="AC97290" i="2"/>
  <c r="AC97291" i="2"/>
  <c r="AC97292" i="2"/>
  <c r="AC97293" i="2"/>
  <c r="AC97294" i="2"/>
  <c r="AC97295" i="2"/>
  <c r="AC97296" i="2"/>
  <c r="AC97297" i="2"/>
  <c r="AC97298" i="2"/>
  <c r="AC97299" i="2"/>
  <c r="AC97300" i="2"/>
  <c r="AC97301" i="2"/>
  <c r="AC97302" i="2"/>
  <c r="AC97303" i="2"/>
  <c r="AC97304" i="2"/>
  <c r="AC97305" i="2"/>
  <c r="AC97306" i="2"/>
  <c r="AC97307" i="2"/>
  <c r="AC97308" i="2"/>
  <c r="AC97309" i="2"/>
  <c r="AC97310" i="2"/>
  <c r="AC97311" i="2"/>
  <c r="AC97312" i="2"/>
  <c r="AC97313" i="2"/>
  <c r="AC97314" i="2"/>
  <c r="AC97315" i="2"/>
  <c r="AC97316" i="2"/>
  <c r="AC97317" i="2"/>
  <c r="AC97318" i="2"/>
  <c r="AC97319" i="2"/>
  <c r="AC97320" i="2"/>
  <c r="AC97321" i="2"/>
  <c r="AC97322" i="2"/>
  <c r="AC97323" i="2"/>
  <c r="AC97324" i="2"/>
  <c r="AC97325" i="2"/>
  <c r="AC97326" i="2"/>
  <c r="AC97327" i="2"/>
  <c r="AC97328" i="2"/>
  <c r="AC97329" i="2"/>
  <c r="AC97330" i="2"/>
  <c r="AC97331" i="2"/>
  <c r="AC97332" i="2"/>
  <c r="AC97333" i="2"/>
  <c r="AC97334" i="2"/>
  <c r="AC97335" i="2"/>
  <c r="AC97336" i="2"/>
  <c r="AC97337" i="2"/>
  <c r="AC97338" i="2"/>
  <c r="AC97339" i="2"/>
  <c r="AC97340" i="2"/>
  <c r="AC97341" i="2"/>
  <c r="AC97342" i="2"/>
  <c r="AC97343" i="2"/>
  <c r="AC97344" i="2"/>
  <c r="AC97345" i="2"/>
  <c r="AC97346" i="2"/>
  <c r="AC97347" i="2"/>
  <c r="AC97348" i="2"/>
  <c r="AC97349" i="2"/>
  <c r="AC97350" i="2"/>
  <c r="AC97351" i="2"/>
  <c r="AC97352" i="2"/>
  <c r="AC97353" i="2"/>
  <c r="AC97354" i="2"/>
  <c r="AC97355" i="2"/>
  <c r="AC97356" i="2"/>
  <c r="AC97357" i="2"/>
  <c r="AC97358" i="2"/>
  <c r="AC97359" i="2"/>
  <c r="AC97360" i="2"/>
  <c r="AC97361" i="2"/>
  <c r="AC97362" i="2"/>
  <c r="AC97363" i="2"/>
  <c r="AC97364" i="2"/>
  <c r="AC97365" i="2"/>
  <c r="AC97366" i="2"/>
  <c r="AC97367" i="2"/>
  <c r="AC97368" i="2"/>
  <c r="AC97369" i="2"/>
  <c r="AC97370" i="2"/>
  <c r="AC97371" i="2"/>
  <c r="AC97372" i="2"/>
  <c r="AC97373" i="2"/>
  <c r="AC97374" i="2"/>
  <c r="AC97375" i="2"/>
  <c r="AC97376" i="2"/>
  <c r="AC97377" i="2"/>
  <c r="AC97378" i="2"/>
  <c r="AC97379" i="2"/>
  <c r="AC97380" i="2"/>
  <c r="AC97381" i="2"/>
  <c r="AC97382" i="2"/>
  <c r="AC97383" i="2"/>
  <c r="AC97384" i="2"/>
  <c r="AC97385" i="2"/>
  <c r="AC97386" i="2"/>
  <c r="AC97387" i="2"/>
  <c r="AC97388" i="2"/>
  <c r="AC97389" i="2"/>
  <c r="AC97390" i="2"/>
  <c r="AC97391" i="2"/>
  <c r="AC97392" i="2"/>
  <c r="AC97393" i="2"/>
  <c r="AC97394" i="2"/>
  <c r="AC97395" i="2"/>
  <c r="AC97396" i="2"/>
  <c r="AC97397" i="2"/>
  <c r="AC97398" i="2"/>
  <c r="AC97399" i="2"/>
  <c r="AC97400" i="2"/>
  <c r="AC97401" i="2"/>
  <c r="AC97402" i="2"/>
  <c r="AC97403" i="2"/>
  <c r="AC97404" i="2"/>
  <c r="AC97405" i="2"/>
  <c r="AC97406" i="2"/>
  <c r="AC97407" i="2"/>
  <c r="AC97408" i="2"/>
  <c r="AC97409" i="2"/>
  <c r="AC97410" i="2"/>
  <c r="AC97411" i="2"/>
  <c r="AC97412" i="2"/>
  <c r="AC97413" i="2"/>
  <c r="AC97414" i="2"/>
  <c r="AC97415" i="2"/>
  <c r="AC97416" i="2"/>
  <c r="AC97417" i="2"/>
  <c r="AC97418" i="2"/>
  <c r="AC97419" i="2"/>
  <c r="AC97420" i="2"/>
  <c r="AC97421" i="2"/>
  <c r="AC97422" i="2"/>
  <c r="AC97423" i="2"/>
  <c r="AC97424" i="2"/>
  <c r="AC97425" i="2"/>
  <c r="AC97426" i="2"/>
  <c r="AC97427" i="2"/>
  <c r="AC97428" i="2"/>
  <c r="AC97429" i="2"/>
  <c r="AC97430" i="2"/>
  <c r="AC97431" i="2"/>
  <c r="AC97432" i="2"/>
  <c r="AC97433" i="2"/>
  <c r="AC97434" i="2"/>
  <c r="AC97435" i="2"/>
  <c r="AC97436" i="2"/>
  <c r="AC97437" i="2"/>
  <c r="AC97438" i="2"/>
  <c r="AC97439" i="2"/>
  <c r="AC97440" i="2"/>
  <c r="AC97441" i="2"/>
  <c r="AC97442" i="2"/>
  <c r="AC97443" i="2"/>
  <c r="AC97444" i="2"/>
  <c r="AC97445" i="2"/>
  <c r="AC97446" i="2"/>
  <c r="AC97447" i="2"/>
  <c r="AC97448" i="2"/>
  <c r="AC97449" i="2"/>
  <c r="AC97450" i="2"/>
  <c r="AC97451" i="2"/>
  <c r="AC97452" i="2"/>
  <c r="AC97453" i="2"/>
  <c r="AC97454" i="2"/>
  <c r="AC97455" i="2"/>
  <c r="AC97456" i="2"/>
  <c r="AC97457" i="2"/>
  <c r="AC97458" i="2"/>
  <c r="AC97459" i="2"/>
  <c r="AC97460" i="2"/>
  <c r="AC97461" i="2"/>
  <c r="AC97462" i="2"/>
  <c r="AC97463" i="2"/>
  <c r="AC97464" i="2"/>
  <c r="AC97465" i="2"/>
  <c r="AC97466" i="2"/>
  <c r="AC97467" i="2"/>
  <c r="AC97468" i="2"/>
  <c r="AC97469" i="2"/>
  <c r="AC97470" i="2"/>
  <c r="AC97471" i="2"/>
  <c r="AC97472" i="2"/>
  <c r="AC97473" i="2"/>
  <c r="AC97474" i="2"/>
  <c r="AC97475" i="2"/>
  <c r="AC97476" i="2"/>
  <c r="AC97477" i="2"/>
  <c r="AC97478" i="2"/>
  <c r="AC97479" i="2"/>
  <c r="AC97480" i="2"/>
  <c r="AC97481" i="2"/>
  <c r="AC97482" i="2"/>
  <c r="AC97483" i="2"/>
  <c r="AC97484" i="2"/>
  <c r="AC97485" i="2"/>
  <c r="AC97486" i="2"/>
  <c r="AC97487" i="2"/>
  <c r="AC97488" i="2"/>
  <c r="AC97489" i="2"/>
  <c r="AC97490" i="2"/>
  <c r="AC97491" i="2"/>
  <c r="AC97492" i="2"/>
  <c r="AC97493" i="2"/>
  <c r="AC97494" i="2"/>
  <c r="AC97495" i="2"/>
  <c r="AC97496" i="2"/>
  <c r="AC97497" i="2"/>
  <c r="AC97498" i="2"/>
  <c r="AC97499" i="2"/>
  <c r="AC97500" i="2"/>
  <c r="AC97501" i="2"/>
  <c r="AC97502" i="2"/>
  <c r="AC97503" i="2"/>
  <c r="AC97504" i="2"/>
  <c r="AC97505" i="2"/>
  <c r="AC97506" i="2"/>
  <c r="AC97507" i="2"/>
  <c r="AC97508" i="2"/>
  <c r="AC97509" i="2"/>
  <c r="AC97510" i="2"/>
  <c r="AC97511" i="2"/>
  <c r="AC97512" i="2"/>
  <c r="AC97513" i="2"/>
  <c r="AC97514" i="2"/>
  <c r="AC97515" i="2"/>
  <c r="AC97516" i="2"/>
  <c r="AC97517" i="2"/>
  <c r="AC97518" i="2"/>
  <c r="AC97519" i="2"/>
  <c r="AC97520" i="2"/>
  <c r="AC97521" i="2"/>
  <c r="AC97522" i="2"/>
  <c r="AC97523" i="2"/>
  <c r="AC97524" i="2"/>
  <c r="AC97525" i="2"/>
  <c r="AC97526" i="2"/>
  <c r="AC97527" i="2"/>
  <c r="AC97528" i="2"/>
  <c r="AC97529" i="2"/>
  <c r="AC97530" i="2"/>
  <c r="AC97531" i="2"/>
  <c r="AC97532" i="2"/>
  <c r="AC97533" i="2"/>
  <c r="AC97534" i="2"/>
  <c r="AC97535" i="2"/>
  <c r="AC97536" i="2"/>
  <c r="AC97537" i="2"/>
  <c r="AC97538" i="2"/>
  <c r="AC97539" i="2"/>
  <c r="AC97540" i="2"/>
  <c r="AC97541" i="2"/>
  <c r="AC97542" i="2"/>
  <c r="AC97543" i="2"/>
  <c r="AC97544" i="2"/>
  <c r="AC97545" i="2"/>
  <c r="AC97546" i="2"/>
  <c r="AC97547" i="2"/>
  <c r="AC97548" i="2"/>
  <c r="AC97549" i="2"/>
  <c r="AC97550" i="2"/>
  <c r="AC97551" i="2"/>
  <c r="AC97552" i="2"/>
  <c r="AC97553" i="2"/>
  <c r="AC97554" i="2"/>
  <c r="AC97555" i="2"/>
  <c r="AC97556" i="2"/>
  <c r="AC97557" i="2"/>
  <c r="AC97558" i="2"/>
  <c r="AC97559" i="2"/>
  <c r="AC97560" i="2"/>
  <c r="AC97561" i="2"/>
  <c r="AC97562" i="2"/>
  <c r="AC97563" i="2"/>
  <c r="AC97564" i="2"/>
  <c r="AC97565" i="2"/>
  <c r="AC97566" i="2"/>
  <c r="AC97567" i="2"/>
  <c r="AC97568" i="2"/>
  <c r="AC97569" i="2"/>
  <c r="AC97570" i="2"/>
  <c r="AC97571" i="2"/>
  <c r="AC97572" i="2"/>
  <c r="AC97573" i="2"/>
  <c r="AC97574" i="2"/>
  <c r="AC97575" i="2"/>
  <c r="AC97576" i="2"/>
  <c r="AC97577" i="2"/>
  <c r="AC97578" i="2"/>
  <c r="AC97579" i="2"/>
  <c r="AC97580" i="2"/>
  <c r="AC97581" i="2"/>
  <c r="AC97582" i="2"/>
  <c r="AC97583" i="2"/>
  <c r="AC97584" i="2"/>
  <c r="AC97585" i="2"/>
  <c r="AC97586" i="2"/>
  <c r="AC97587" i="2"/>
  <c r="AC97588" i="2"/>
  <c r="AC97589" i="2"/>
  <c r="AC97590" i="2"/>
  <c r="AC97591" i="2"/>
  <c r="AC97592" i="2"/>
  <c r="AC97593" i="2"/>
  <c r="AC97594" i="2"/>
  <c r="AC97595" i="2"/>
  <c r="AC97596" i="2"/>
  <c r="AC97597" i="2"/>
  <c r="AC97598" i="2"/>
  <c r="AC97599" i="2"/>
  <c r="AC97600" i="2"/>
  <c r="AC97601" i="2"/>
  <c r="AC97602" i="2"/>
  <c r="AC97603" i="2"/>
  <c r="AC97604" i="2"/>
  <c r="AC97605" i="2"/>
  <c r="AC97606" i="2"/>
  <c r="AC97607" i="2"/>
  <c r="AC97608" i="2"/>
  <c r="AC97609" i="2"/>
  <c r="AC97610" i="2"/>
  <c r="AC97611" i="2"/>
  <c r="AC97612" i="2"/>
  <c r="AC97613" i="2"/>
  <c r="AC97614" i="2"/>
  <c r="AC97615" i="2"/>
  <c r="AC97616" i="2"/>
  <c r="AC97617" i="2"/>
  <c r="AC97618" i="2"/>
  <c r="AC97619" i="2"/>
  <c r="AC97620" i="2"/>
  <c r="AC97621" i="2"/>
  <c r="AC97622" i="2"/>
  <c r="AC97623" i="2"/>
  <c r="AC97624" i="2"/>
  <c r="AC97625" i="2"/>
  <c r="AC97626" i="2"/>
  <c r="AC97627" i="2"/>
  <c r="AC97628" i="2"/>
  <c r="AC97629" i="2"/>
  <c r="AC97630" i="2"/>
  <c r="AC97631" i="2"/>
  <c r="AC97632" i="2"/>
  <c r="AC97633" i="2"/>
  <c r="AC97634" i="2"/>
  <c r="AC97635" i="2"/>
  <c r="AC97636" i="2"/>
  <c r="AC97637" i="2"/>
  <c r="AC97638" i="2"/>
  <c r="AC97639" i="2"/>
  <c r="AC97640" i="2"/>
  <c r="AC97641" i="2"/>
  <c r="AC97642" i="2"/>
  <c r="AC97643" i="2"/>
  <c r="AC97644" i="2"/>
  <c r="AC97645" i="2"/>
  <c r="AC97646" i="2"/>
  <c r="AC97647" i="2"/>
  <c r="AC97648" i="2"/>
  <c r="AC97649" i="2"/>
  <c r="AC97650" i="2"/>
  <c r="AC97651" i="2"/>
  <c r="AC97652" i="2"/>
  <c r="AC97653" i="2"/>
  <c r="AC97654" i="2"/>
  <c r="AC97655" i="2"/>
  <c r="AC97656" i="2"/>
  <c r="AC97657" i="2"/>
  <c r="AC97658" i="2"/>
  <c r="AC97659" i="2"/>
  <c r="AC97660" i="2"/>
  <c r="AC97661" i="2"/>
  <c r="AC97662" i="2"/>
  <c r="AC97663" i="2"/>
  <c r="AC97664" i="2"/>
  <c r="AC97665" i="2"/>
  <c r="AC97666" i="2"/>
  <c r="AC97667" i="2"/>
  <c r="AC97668" i="2"/>
  <c r="AC97669" i="2"/>
  <c r="AC97670" i="2"/>
  <c r="AC97671" i="2"/>
  <c r="AC97672" i="2"/>
  <c r="AC97673" i="2"/>
  <c r="AC97674" i="2"/>
  <c r="AC97675" i="2"/>
  <c r="AC97676" i="2"/>
  <c r="AC97677" i="2"/>
  <c r="AC97678" i="2"/>
  <c r="AC97679" i="2"/>
  <c r="AC97680" i="2"/>
  <c r="AC97681" i="2"/>
  <c r="AC97682" i="2"/>
  <c r="AC97683" i="2"/>
  <c r="AC97684" i="2"/>
  <c r="AC97685" i="2"/>
  <c r="AC97686" i="2"/>
  <c r="AC97687" i="2"/>
  <c r="AC97688" i="2"/>
  <c r="AC97689" i="2"/>
  <c r="AC97690" i="2"/>
  <c r="AC97691" i="2"/>
  <c r="AC97692" i="2"/>
  <c r="AC97693" i="2"/>
  <c r="AC97694" i="2"/>
  <c r="AC97695" i="2"/>
  <c r="AC97696" i="2"/>
  <c r="AC97697" i="2"/>
  <c r="AC97698" i="2"/>
  <c r="AC97699" i="2"/>
  <c r="AC97700" i="2"/>
  <c r="AC97701" i="2"/>
  <c r="AC97702" i="2"/>
  <c r="AC97703" i="2"/>
  <c r="AC97704" i="2"/>
  <c r="AC97705" i="2"/>
  <c r="AC97706" i="2"/>
  <c r="AC97707" i="2"/>
  <c r="AC97708" i="2"/>
  <c r="AC97709" i="2"/>
  <c r="AC97710" i="2"/>
  <c r="AC97711" i="2"/>
  <c r="AC97712" i="2"/>
  <c r="AC97713" i="2"/>
  <c r="AC97714" i="2"/>
  <c r="AC97715" i="2"/>
  <c r="AC97716" i="2"/>
  <c r="AC97717" i="2"/>
  <c r="AC97718" i="2"/>
  <c r="AC97719" i="2"/>
  <c r="AC97720" i="2"/>
  <c r="AC97721" i="2"/>
  <c r="AC97722" i="2"/>
  <c r="AC97723" i="2"/>
  <c r="AC97724" i="2"/>
  <c r="AC97725" i="2"/>
  <c r="AC97726" i="2"/>
  <c r="AC97727" i="2"/>
  <c r="AC97728" i="2"/>
  <c r="AC97729" i="2"/>
  <c r="AC97730" i="2"/>
  <c r="AC97731" i="2"/>
  <c r="AC97732" i="2"/>
  <c r="AC97733" i="2"/>
  <c r="AC97734" i="2"/>
  <c r="AC97735" i="2"/>
  <c r="AC97736" i="2"/>
  <c r="AC97737" i="2"/>
  <c r="AC97738" i="2"/>
  <c r="AC97739" i="2"/>
  <c r="AC97740" i="2"/>
  <c r="AC97741" i="2"/>
  <c r="AC97742" i="2"/>
  <c r="AC97743" i="2"/>
  <c r="AC97744" i="2"/>
  <c r="AC97745" i="2"/>
  <c r="AC97746" i="2"/>
  <c r="AC97747" i="2"/>
  <c r="AC97748" i="2"/>
  <c r="AC97749" i="2"/>
  <c r="AC97750" i="2"/>
  <c r="AC97751" i="2"/>
  <c r="AC97752" i="2"/>
  <c r="AC97753" i="2"/>
  <c r="AC97754" i="2"/>
  <c r="AC97755" i="2"/>
  <c r="AC97756" i="2"/>
  <c r="AC97757" i="2"/>
  <c r="AC97758" i="2"/>
  <c r="AC97759" i="2"/>
  <c r="AC97760" i="2"/>
  <c r="AC97761" i="2"/>
  <c r="AC97762" i="2"/>
  <c r="AC97763" i="2"/>
  <c r="AC97764" i="2"/>
  <c r="AC97765" i="2"/>
  <c r="AC97766" i="2"/>
  <c r="AC97767" i="2"/>
  <c r="AC97768" i="2"/>
  <c r="AC97769" i="2"/>
  <c r="AC97770" i="2"/>
  <c r="AC97771" i="2"/>
  <c r="AC97772" i="2"/>
  <c r="AC97773" i="2"/>
  <c r="AC97774" i="2"/>
  <c r="AC97775" i="2"/>
  <c r="AC97776" i="2"/>
  <c r="AC97777" i="2"/>
  <c r="AC97778" i="2"/>
  <c r="AC97779" i="2"/>
  <c r="AC97780" i="2"/>
  <c r="AC97781" i="2"/>
  <c r="AC97782" i="2"/>
  <c r="AC97783" i="2"/>
  <c r="AC97784" i="2"/>
  <c r="AC97785" i="2"/>
  <c r="AC97786" i="2"/>
  <c r="AC97787" i="2"/>
  <c r="AC97788" i="2"/>
  <c r="AC97789" i="2"/>
  <c r="AC97790" i="2"/>
  <c r="AC97791" i="2"/>
  <c r="AC97792" i="2"/>
  <c r="AC97793" i="2"/>
  <c r="AC97794" i="2"/>
  <c r="AC97795" i="2"/>
  <c r="AC97796" i="2"/>
  <c r="AC97797" i="2"/>
  <c r="AC97798" i="2"/>
  <c r="AC97799" i="2"/>
  <c r="AC97800" i="2"/>
  <c r="AC97801" i="2"/>
  <c r="AC97802" i="2"/>
  <c r="AC97803" i="2"/>
  <c r="AC97804" i="2"/>
  <c r="AC97805" i="2"/>
  <c r="AC97806" i="2"/>
  <c r="AC97807" i="2"/>
  <c r="AC97808" i="2"/>
  <c r="AC97809" i="2"/>
  <c r="AC97810" i="2"/>
  <c r="AC97811" i="2"/>
  <c r="AC97812" i="2"/>
  <c r="AC97813" i="2"/>
  <c r="AC97814" i="2"/>
  <c r="AC97815" i="2"/>
  <c r="AC97816" i="2"/>
  <c r="AC97817" i="2"/>
  <c r="AC97818" i="2"/>
  <c r="AC97819" i="2"/>
  <c r="AC97820" i="2"/>
  <c r="AC97821" i="2"/>
  <c r="AC97822" i="2"/>
  <c r="AC97823" i="2"/>
  <c r="AC97824" i="2"/>
  <c r="AC97825" i="2"/>
  <c r="AC97826" i="2"/>
  <c r="AC97827" i="2"/>
  <c r="AC97828" i="2"/>
  <c r="AC97829" i="2"/>
  <c r="AC97830" i="2"/>
  <c r="AC97831" i="2"/>
  <c r="AC97832" i="2"/>
  <c r="AC97833" i="2"/>
  <c r="AC97834" i="2"/>
  <c r="AC97835" i="2"/>
  <c r="AC97836" i="2"/>
  <c r="AC97837" i="2"/>
  <c r="AC97838" i="2"/>
  <c r="AC97839" i="2"/>
  <c r="AC97840" i="2"/>
  <c r="AC97841" i="2"/>
  <c r="AC97842" i="2"/>
  <c r="AC97843" i="2"/>
  <c r="AC97844" i="2"/>
  <c r="AC97845" i="2"/>
  <c r="AC97846" i="2"/>
  <c r="AC97847" i="2"/>
  <c r="AC97848" i="2"/>
  <c r="AC97849" i="2"/>
  <c r="AC97850" i="2"/>
  <c r="AC97851" i="2"/>
  <c r="AC97852" i="2"/>
  <c r="AC97853" i="2"/>
  <c r="AC97854" i="2"/>
  <c r="AC97855" i="2"/>
  <c r="AC97856" i="2"/>
  <c r="AC97857" i="2"/>
  <c r="AC97858" i="2"/>
  <c r="AC97859" i="2"/>
  <c r="AC97860" i="2"/>
  <c r="AC97861" i="2"/>
  <c r="AC97862" i="2"/>
  <c r="AC97863" i="2"/>
  <c r="AC97864" i="2"/>
  <c r="AC97865" i="2"/>
  <c r="AC97866" i="2"/>
  <c r="AC97867" i="2"/>
  <c r="AC97868" i="2"/>
  <c r="AC97869" i="2"/>
  <c r="AC97870" i="2"/>
  <c r="AC97871" i="2"/>
  <c r="AC97872" i="2"/>
  <c r="AC97873" i="2"/>
  <c r="AC97874" i="2"/>
  <c r="AC97875" i="2"/>
  <c r="AC97876" i="2"/>
  <c r="AC97877" i="2"/>
  <c r="AC97878" i="2"/>
  <c r="AC97879" i="2"/>
  <c r="AC97880" i="2"/>
  <c r="AC97881" i="2"/>
  <c r="AC97882" i="2"/>
  <c r="AC97883" i="2"/>
  <c r="AC97884" i="2"/>
  <c r="AC97885" i="2"/>
  <c r="AC97886" i="2"/>
  <c r="AC97887" i="2"/>
  <c r="AC97888" i="2"/>
  <c r="AC97889" i="2"/>
  <c r="AC97890" i="2"/>
  <c r="AC97891" i="2"/>
  <c r="AC97892" i="2"/>
  <c r="AC97893" i="2"/>
  <c r="AC97894" i="2"/>
  <c r="AC97895" i="2"/>
  <c r="AC97896" i="2"/>
  <c r="AC97897" i="2"/>
  <c r="AC97898" i="2"/>
  <c r="AC97899" i="2"/>
  <c r="AC97900" i="2"/>
  <c r="AC97901" i="2"/>
  <c r="AC97902" i="2"/>
  <c r="AC97903" i="2"/>
  <c r="AC97904" i="2"/>
  <c r="AC97905" i="2"/>
  <c r="AC97906" i="2"/>
  <c r="AC97907" i="2"/>
  <c r="AC97908" i="2"/>
  <c r="AC97909" i="2"/>
  <c r="AC97910" i="2"/>
  <c r="AC97911" i="2"/>
  <c r="AC97912" i="2"/>
  <c r="AC97913" i="2"/>
  <c r="AC97914" i="2"/>
  <c r="AC97915" i="2"/>
  <c r="AC97916" i="2"/>
  <c r="AC97917" i="2"/>
  <c r="AC97918" i="2"/>
  <c r="AC97919" i="2"/>
  <c r="AC97920" i="2"/>
  <c r="AC97921" i="2"/>
  <c r="AC97922" i="2"/>
  <c r="AC97923" i="2"/>
  <c r="AC97924" i="2"/>
  <c r="AC97925" i="2"/>
  <c r="AC97926" i="2"/>
  <c r="AC97927" i="2"/>
  <c r="AC97928" i="2"/>
  <c r="AC97929" i="2"/>
  <c r="AC97930" i="2"/>
  <c r="AC97931" i="2"/>
  <c r="AC97932" i="2"/>
  <c r="AC97933" i="2"/>
  <c r="AC97934" i="2"/>
  <c r="AC97935" i="2"/>
  <c r="AC97936" i="2"/>
  <c r="AC97937" i="2"/>
  <c r="AC97938" i="2"/>
  <c r="AC97939" i="2"/>
  <c r="AC97940" i="2"/>
  <c r="AC97941" i="2"/>
  <c r="AC97942" i="2"/>
  <c r="AC97943" i="2"/>
  <c r="AC97944" i="2"/>
  <c r="AC97945" i="2"/>
  <c r="AC97946" i="2"/>
  <c r="AC97947" i="2"/>
  <c r="AC97948" i="2"/>
  <c r="AC97949" i="2"/>
  <c r="AC97950" i="2"/>
  <c r="AC97951" i="2"/>
  <c r="AC97952" i="2"/>
  <c r="AC97953" i="2"/>
  <c r="AC97954" i="2"/>
  <c r="AC97955" i="2"/>
  <c r="AC97956" i="2"/>
  <c r="AC97957" i="2"/>
  <c r="AC97958" i="2"/>
  <c r="AC97959" i="2"/>
  <c r="AC97960" i="2"/>
  <c r="AC97961" i="2"/>
  <c r="AC97962" i="2"/>
  <c r="AC97963" i="2"/>
  <c r="AC97964" i="2"/>
  <c r="AC97965" i="2"/>
  <c r="AC97966" i="2"/>
  <c r="AC97967" i="2"/>
  <c r="AC97968" i="2"/>
  <c r="AC97969" i="2"/>
  <c r="AC97970" i="2"/>
  <c r="AC97971" i="2"/>
  <c r="AC97972" i="2"/>
  <c r="AC97973" i="2"/>
  <c r="AC97974" i="2"/>
  <c r="AC97975" i="2"/>
  <c r="AC97976" i="2"/>
  <c r="AC97977" i="2"/>
  <c r="AC97978" i="2"/>
  <c r="AC97979" i="2"/>
  <c r="AC97980" i="2"/>
  <c r="AC97981" i="2"/>
  <c r="AC97982" i="2"/>
  <c r="AC97983" i="2"/>
  <c r="AC97984" i="2"/>
  <c r="AC97985" i="2"/>
  <c r="AC97986" i="2"/>
  <c r="AC97987" i="2"/>
  <c r="AC97988" i="2"/>
  <c r="AC97989" i="2"/>
  <c r="AC97990" i="2"/>
  <c r="AC97991" i="2"/>
  <c r="AC97992" i="2"/>
  <c r="AC97993" i="2"/>
  <c r="AC97994" i="2"/>
  <c r="AC97995" i="2"/>
  <c r="AC97996" i="2"/>
  <c r="AC97997" i="2"/>
  <c r="AC97998" i="2"/>
  <c r="AC97999" i="2"/>
  <c r="AC98000" i="2"/>
  <c r="AC98001" i="2"/>
  <c r="AC98002" i="2"/>
  <c r="AC98003" i="2"/>
  <c r="AC98004" i="2"/>
  <c r="AC98005" i="2"/>
  <c r="AC98006" i="2"/>
  <c r="AC98007" i="2"/>
  <c r="AC98008" i="2"/>
  <c r="AC98009" i="2"/>
  <c r="AC98010" i="2"/>
  <c r="AC98011" i="2"/>
  <c r="AC98012" i="2"/>
  <c r="AC98013" i="2"/>
  <c r="AC98014" i="2"/>
  <c r="AC98015" i="2"/>
  <c r="AC98016" i="2"/>
  <c r="AC98017" i="2"/>
  <c r="AC98018" i="2"/>
  <c r="AC98019" i="2"/>
  <c r="AC98020" i="2"/>
  <c r="AC98021" i="2"/>
  <c r="AC98022" i="2"/>
  <c r="AC98023" i="2"/>
  <c r="AC98024" i="2"/>
  <c r="AC98025" i="2"/>
  <c r="AC98026" i="2"/>
  <c r="AC98027" i="2"/>
  <c r="AC98028" i="2"/>
  <c r="AC98029" i="2"/>
  <c r="AC98030" i="2"/>
  <c r="AC98031" i="2"/>
  <c r="AC98032" i="2"/>
  <c r="AC98033" i="2"/>
  <c r="AC98034" i="2"/>
  <c r="AC98035" i="2"/>
  <c r="AC98036" i="2"/>
  <c r="AC98037" i="2"/>
  <c r="AC98038" i="2"/>
  <c r="AC98039" i="2"/>
  <c r="AC98040" i="2"/>
  <c r="AC98041" i="2"/>
  <c r="AC98042" i="2"/>
  <c r="AC98043" i="2"/>
  <c r="AC98044" i="2"/>
  <c r="AC98045" i="2"/>
  <c r="AC98046" i="2"/>
  <c r="AC98047" i="2"/>
  <c r="AC98048" i="2"/>
  <c r="AC98049" i="2"/>
  <c r="AC98050" i="2"/>
  <c r="AC98051" i="2"/>
  <c r="AC98052" i="2"/>
  <c r="AC98053" i="2"/>
  <c r="AC98054" i="2"/>
  <c r="AC98055" i="2"/>
  <c r="AC98056" i="2"/>
  <c r="AC98057" i="2"/>
  <c r="AC98058" i="2"/>
  <c r="AC98059" i="2"/>
  <c r="AC98060" i="2"/>
  <c r="AC98061" i="2"/>
  <c r="AC98062" i="2"/>
  <c r="AC98063" i="2"/>
  <c r="AC98064" i="2"/>
  <c r="AC98065" i="2"/>
  <c r="AC98066" i="2"/>
  <c r="AC98067" i="2"/>
  <c r="AC98068" i="2"/>
  <c r="AC98069" i="2"/>
  <c r="AC98070" i="2"/>
  <c r="AC98071" i="2"/>
  <c r="AC98072" i="2"/>
  <c r="AC98073" i="2"/>
  <c r="AC98074" i="2"/>
  <c r="AC98075" i="2"/>
  <c r="AC98076" i="2"/>
  <c r="AC98077" i="2"/>
  <c r="AC98078" i="2"/>
  <c r="AC98079" i="2"/>
  <c r="AC98080" i="2"/>
  <c r="AC98081" i="2"/>
  <c r="AC98082" i="2"/>
  <c r="AC98083" i="2"/>
  <c r="AC98084" i="2"/>
  <c r="AC98085" i="2"/>
  <c r="AC98086" i="2"/>
  <c r="AC98087" i="2"/>
  <c r="AC98088" i="2"/>
  <c r="AC98089" i="2"/>
  <c r="AC98090" i="2"/>
  <c r="AC98091" i="2"/>
  <c r="AC98092" i="2"/>
  <c r="AC98093" i="2"/>
  <c r="AC98094" i="2"/>
  <c r="AC98095" i="2"/>
  <c r="AC98096" i="2"/>
  <c r="AC98097" i="2"/>
  <c r="AC98098" i="2"/>
  <c r="AC98099" i="2"/>
  <c r="AC98100" i="2"/>
  <c r="AC98101" i="2"/>
  <c r="AC98102" i="2"/>
  <c r="AC98103" i="2"/>
  <c r="AC98104" i="2"/>
  <c r="AC98105" i="2"/>
  <c r="AC98106" i="2"/>
  <c r="AC98107" i="2"/>
  <c r="AC98108" i="2"/>
  <c r="AC98109" i="2"/>
  <c r="AC98110" i="2"/>
  <c r="AC98111" i="2"/>
  <c r="AC98112" i="2"/>
  <c r="AC98113" i="2"/>
  <c r="AC98114" i="2"/>
  <c r="AC98115" i="2"/>
  <c r="AC98116" i="2"/>
  <c r="AC98117" i="2"/>
  <c r="AC98118" i="2"/>
  <c r="AC98119" i="2"/>
  <c r="AC98120" i="2"/>
  <c r="AC98121" i="2"/>
  <c r="AC98122" i="2"/>
  <c r="AC98123" i="2"/>
  <c r="AC98124" i="2"/>
  <c r="AC98125" i="2"/>
  <c r="AC98126" i="2"/>
  <c r="AC98127" i="2"/>
  <c r="AC98128" i="2"/>
  <c r="AC98129" i="2"/>
  <c r="AC98130" i="2"/>
  <c r="AC98131" i="2"/>
  <c r="AC98132" i="2"/>
  <c r="AC98133" i="2"/>
  <c r="AC98134" i="2"/>
  <c r="AC98135" i="2"/>
  <c r="AC98136" i="2"/>
  <c r="AC98137" i="2"/>
  <c r="AC98138" i="2"/>
  <c r="AC98139" i="2"/>
  <c r="AC98140" i="2"/>
  <c r="AC98141" i="2"/>
  <c r="AC98142" i="2"/>
  <c r="AC98143" i="2"/>
  <c r="AC98144" i="2"/>
  <c r="AC98145" i="2"/>
  <c r="AC98146" i="2"/>
  <c r="AC98147" i="2"/>
  <c r="AC98148" i="2"/>
  <c r="AC98149" i="2"/>
  <c r="AC98150" i="2"/>
  <c r="AC98151" i="2"/>
  <c r="AC98152" i="2"/>
  <c r="AC98153" i="2"/>
  <c r="AC98154" i="2"/>
  <c r="AC98155" i="2"/>
  <c r="AC98156" i="2"/>
  <c r="AC98157" i="2"/>
  <c r="AC98158" i="2"/>
  <c r="AC98159" i="2"/>
  <c r="AC98160" i="2"/>
  <c r="AC98161" i="2"/>
  <c r="AC98162" i="2"/>
  <c r="AC98163" i="2"/>
  <c r="AC98164" i="2"/>
  <c r="AC98165" i="2"/>
  <c r="AC98166" i="2"/>
  <c r="AC98167" i="2"/>
  <c r="AC98168" i="2"/>
  <c r="AC98169" i="2"/>
  <c r="AC98170" i="2"/>
  <c r="AC98171" i="2"/>
  <c r="AC98172" i="2"/>
  <c r="AC98173" i="2"/>
  <c r="AC98174" i="2"/>
  <c r="AC98175" i="2"/>
  <c r="AC98176" i="2"/>
  <c r="AC98177" i="2"/>
  <c r="AC98178" i="2"/>
  <c r="AC98179" i="2"/>
  <c r="AC98180" i="2"/>
  <c r="AC98181" i="2"/>
  <c r="AC98182" i="2"/>
  <c r="AC98183" i="2"/>
  <c r="AC98184" i="2"/>
  <c r="AC98185" i="2"/>
  <c r="AC98186" i="2"/>
  <c r="AC98187" i="2"/>
  <c r="AC98188" i="2"/>
  <c r="AC98189" i="2"/>
  <c r="AC98190" i="2"/>
  <c r="AC98191" i="2"/>
  <c r="AC98192" i="2"/>
  <c r="AC98193" i="2"/>
  <c r="AC98194" i="2"/>
  <c r="AC98195" i="2"/>
  <c r="AC98196" i="2"/>
  <c r="AC98197" i="2"/>
  <c r="AC98198" i="2"/>
  <c r="AC98199" i="2"/>
  <c r="AC98200" i="2"/>
  <c r="AC98201" i="2"/>
  <c r="AC98202" i="2"/>
  <c r="AC98203" i="2"/>
  <c r="AC98204" i="2"/>
  <c r="AC98205" i="2"/>
  <c r="AC98206" i="2"/>
  <c r="AC98207" i="2"/>
  <c r="AC98208" i="2"/>
  <c r="AC98209" i="2"/>
  <c r="AC98210" i="2"/>
  <c r="AC98211" i="2"/>
  <c r="AC98212" i="2"/>
  <c r="AC98213" i="2"/>
  <c r="AC98214" i="2"/>
  <c r="AC98215" i="2"/>
  <c r="AC98216" i="2"/>
  <c r="AC98217" i="2"/>
  <c r="AC98218" i="2"/>
  <c r="AC98219" i="2"/>
  <c r="AC98220" i="2"/>
  <c r="AC98221" i="2"/>
  <c r="AC98222" i="2"/>
  <c r="AC98223" i="2"/>
  <c r="AC98224" i="2"/>
  <c r="AC98225" i="2"/>
  <c r="AC98226" i="2"/>
  <c r="AC98227" i="2"/>
  <c r="AC98228" i="2"/>
  <c r="AC98229" i="2"/>
  <c r="AC98230" i="2"/>
  <c r="AC98231" i="2"/>
  <c r="AC98232" i="2"/>
  <c r="AC98233" i="2"/>
  <c r="AC98234" i="2"/>
  <c r="AC98235" i="2"/>
  <c r="AC98236" i="2"/>
  <c r="AC98237" i="2"/>
  <c r="AC98238" i="2"/>
  <c r="AC98239" i="2"/>
  <c r="AC98240" i="2"/>
  <c r="AC98241" i="2"/>
  <c r="AC98242" i="2"/>
  <c r="AC98243" i="2"/>
  <c r="AC98244" i="2"/>
  <c r="AC98245" i="2"/>
  <c r="AC98246" i="2"/>
  <c r="AC98247" i="2"/>
  <c r="AC98248" i="2"/>
  <c r="AC98249" i="2"/>
  <c r="AC98250" i="2"/>
  <c r="AC98251" i="2"/>
  <c r="AC98252" i="2"/>
  <c r="AC98253" i="2"/>
  <c r="AC98254" i="2"/>
  <c r="AC98255" i="2"/>
  <c r="AC98256" i="2"/>
  <c r="AC98257" i="2"/>
  <c r="AC98258" i="2"/>
  <c r="AC98259" i="2"/>
  <c r="AC98260" i="2"/>
  <c r="AC98261" i="2"/>
  <c r="AC98262" i="2"/>
  <c r="AC98263" i="2"/>
  <c r="AC98264" i="2"/>
  <c r="AC98265" i="2"/>
  <c r="AC98266" i="2"/>
  <c r="AC98267" i="2"/>
  <c r="AC98268" i="2"/>
  <c r="AC98269" i="2"/>
  <c r="AC98270" i="2"/>
  <c r="AC98271" i="2"/>
  <c r="AC98272" i="2"/>
  <c r="AC98273" i="2"/>
  <c r="AC98274" i="2"/>
  <c r="AC98275" i="2"/>
  <c r="AC98276" i="2"/>
  <c r="AC98277" i="2"/>
  <c r="AC98278" i="2"/>
  <c r="AC98279" i="2"/>
  <c r="AC98280" i="2"/>
  <c r="AC98281" i="2"/>
  <c r="AC98282" i="2"/>
  <c r="AC98283" i="2"/>
  <c r="AC98284" i="2"/>
  <c r="AC98285" i="2"/>
  <c r="AC98286" i="2"/>
  <c r="AC98287" i="2"/>
  <c r="AC98288" i="2"/>
  <c r="AC98289" i="2"/>
  <c r="AC98290" i="2"/>
  <c r="AC98291" i="2"/>
  <c r="AC98292" i="2"/>
  <c r="AC98293" i="2"/>
  <c r="AC98294" i="2"/>
  <c r="AC98295" i="2"/>
  <c r="AC98296" i="2"/>
  <c r="AC98297" i="2"/>
  <c r="AC98298" i="2"/>
  <c r="AC98299" i="2"/>
  <c r="AC98300" i="2"/>
  <c r="AC98301" i="2"/>
  <c r="AC98302" i="2"/>
  <c r="AC98303" i="2"/>
  <c r="AC98304" i="2"/>
  <c r="AC98305" i="2"/>
  <c r="AC98306" i="2"/>
  <c r="AC98307" i="2"/>
  <c r="AC98308" i="2"/>
  <c r="AC98309" i="2"/>
  <c r="AC98310" i="2"/>
  <c r="AC98311" i="2"/>
  <c r="AC98312" i="2"/>
  <c r="AC98313" i="2"/>
  <c r="AC98314" i="2"/>
  <c r="AC98315" i="2"/>
  <c r="AC98316" i="2"/>
  <c r="AC98317" i="2"/>
  <c r="AC98318" i="2"/>
  <c r="AC98319" i="2"/>
  <c r="AC98320" i="2"/>
  <c r="AC98321" i="2"/>
  <c r="AC98322" i="2"/>
  <c r="AC98323" i="2"/>
  <c r="AC98324" i="2"/>
  <c r="AC98325" i="2"/>
  <c r="AC98326" i="2"/>
  <c r="AC98327" i="2"/>
  <c r="AC98328" i="2"/>
  <c r="AC98329" i="2"/>
  <c r="AC98330" i="2"/>
  <c r="AC98331" i="2"/>
  <c r="AC98332" i="2"/>
  <c r="AC98333" i="2"/>
  <c r="AC98334" i="2"/>
  <c r="AC98335" i="2"/>
  <c r="AC98336" i="2"/>
  <c r="AC98337" i="2"/>
  <c r="AC98338" i="2"/>
  <c r="AC98339" i="2"/>
  <c r="AC98340" i="2"/>
  <c r="AC98341" i="2"/>
  <c r="AC98342" i="2"/>
  <c r="AC98343" i="2"/>
  <c r="AC98344" i="2"/>
  <c r="AC98345" i="2"/>
  <c r="AC98346" i="2"/>
  <c r="AC98347" i="2"/>
  <c r="AC98348" i="2"/>
  <c r="AC98349" i="2"/>
  <c r="AC98350" i="2"/>
  <c r="AC98351" i="2"/>
  <c r="AC98352" i="2"/>
  <c r="AC98353" i="2"/>
  <c r="AC98354" i="2"/>
  <c r="AC98355" i="2"/>
  <c r="AC98356" i="2"/>
  <c r="AC98357" i="2"/>
  <c r="AC98358" i="2"/>
  <c r="AC98359" i="2"/>
  <c r="AC98360" i="2"/>
  <c r="AC98361" i="2"/>
  <c r="AC98362" i="2"/>
  <c r="AC98363" i="2"/>
  <c r="AC98364" i="2"/>
  <c r="AC98365" i="2"/>
  <c r="AC98366" i="2"/>
  <c r="AC98367" i="2"/>
  <c r="AC98368" i="2"/>
  <c r="AC98369" i="2"/>
  <c r="AC98370" i="2"/>
  <c r="AC98371" i="2"/>
  <c r="AC98372" i="2"/>
  <c r="AC98373" i="2"/>
  <c r="AC98374" i="2"/>
  <c r="AC98375" i="2"/>
  <c r="AC98376" i="2"/>
  <c r="AC98377" i="2"/>
  <c r="AC98378" i="2"/>
  <c r="AC98379" i="2"/>
  <c r="AC98380" i="2"/>
  <c r="AC98381" i="2"/>
  <c r="AC98382" i="2"/>
  <c r="AC98383" i="2"/>
  <c r="AC98384" i="2"/>
  <c r="AC98385" i="2"/>
  <c r="AC98386" i="2"/>
  <c r="AC98387" i="2"/>
  <c r="AC98388" i="2"/>
  <c r="AC98389" i="2"/>
  <c r="AC98390" i="2"/>
  <c r="AC98391" i="2"/>
  <c r="AC98392" i="2"/>
  <c r="AC98393" i="2"/>
  <c r="AC98394" i="2"/>
  <c r="AC98395" i="2"/>
  <c r="AC98396" i="2"/>
  <c r="AC98397" i="2"/>
  <c r="AC98398" i="2"/>
  <c r="AC98399" i="2"/>
  <c r="AC98400" i="2"/>
  <c r="AC98401" i="2"/>
  <c r="AC98402" i="2"/>
  <c r="AC98403" i="2"/>
  <c r="AC98404" i="2"/>
  <c r="AC98405" i="2"/>
  <c r="AC98406" i="2"/>
  <c r="AC98407" i="2"/>
  <c r="AC98408" i="2"/>
  <c r="AC98409" i="2"/>
  <c r="AC98410" i="2"/>
  <c r="AC98411" i="2"/>
  <c r="AC98412" i="2"/>
  <c r="AC98413" i="2"/>
  <c r="AC98414" i="2"/>
  <c r="AC98415" i="2"/>
  <c r="AC98416" i="2"/>
  <c r="AC98417" i="2"/>
  <c r="AC98418" i="2"/>
  <c r="AC98419" i="2"/>
  <c r="AC98420" i="2"/>
  <c r="AC98421" i="2"/>
  <c r="AC98422" i="2"/>
  <c r="AC98423" i="2"/>
  <c r="AC98424" i="2"/>
  <c r="AC98425" i="2"/>
  <c r="AC98426" i="2"/>
  <c r="AC98427" i="2"/>
  <c r="AC98428" i="2"/>
  <c r="AC98429" i="2"/>
  <c r="AC98430" i="2"/>
  <c r="AC98431" i="2"/>
  <c r="AC98432" i="2"/>
  <c r="AC98433" i="2"/>
  <c r="AC98434" i="2"/>
  <c r="AC98435" i="2"/>
  <c r="AC98436" i="2"/>
  <c r="AC98437" i="2"/>
  <c r="AC98438" i="2"/>
  <c r="AC98439" i="2"/>
  <c r="AC98440" i="2"/>
  <c r="AC98441" i="2"/>
  <c r="AC98442" i="2"/>
  <c r="AC98443" i="2"/>
  <c r="AC98444" i="2"/>
  <c r="AC98445" i="2"/>
  <c r="AC98446" i="2"/>
  <c r="AC98447" i="2"/>
  <c r="AC98448" i="2"/>
  <c r="AC98449" i="2"/>
  <c r="AC98450" i="2"/>
  <c r="AC98451" i="2"/>
  <c r="AC98452" i="2"/>
  <c r="AC98453" i="2"/>
  <c r="AC98454" i="2"/>
  <c r="AC98455" i="2"/>
  <c r="AC98456" i="2"/>
  <c r="AC98457" i="2"/>
  <c r="AC98458" i="2"/>
  <c r="AC98459" i="2"/>
  <c r="AC98460" i="2"/>
  <c r="AC98461" i="2"/>
  <c r="AC98462" i="2"/>
  <c r="AC98463" i="2"/>
  <c r="AC98464" i="2"/>
  <c r="AC98465" i="2"/>
  <c r="AC98466" i="2"/>
  <c r="AC98467" i="2"/>
  <c r="AC98468" i="2"/>
  <c r="AC98469" i="2"/>
  <c r="AC98470" i="2"/>
  <c r="AC98471" i="2"/>
  <c r="AC98472" i="2"/>
  <c r="AC98473" i="2"/>
  <c r="AC98474" i="2"/>
  <c r="AC98475" i="2"/>
  <c r="AC98476" i="2"/>
  <c r="AC98477" i="2"/>
  <c r="AC98478" i="2"/>
  <c r="AC98479" i="2"/>
  <c r="AC98480" i="2"/>
  <c r="AC98481" i="2"/>
  <c r="AC98482" i="2"/>
  <c r="AC98483" i="2"/>
  <c r="AC98484" i="2"/>
  <c r="AC98485" i="2"/>
  <c r="AC98486" i="2"/>
  <c r="AC98487" i="2"/>
  <c r="AC98488" i="2"/>
  <c r="AC98489" i="2"/>
  <c r="AC98490" i="2"/>
  <c r="AC98491" i="2"/>
  <c r="AC98492" i="2"/>
  <c r="AC98493" i="2"/>
  <c r="AC98494" i="2"/>
  <c r="AC98495" i="2"/>
  <c r="AC98496" i="2"/>
  <c r="AC98497" i="2"/>
  <c r="AC98498" i="2"/>
  <c r="AC98499" i="2"/>
  <c r="AC98500" i="2"/>
  <c r="AC98501" i="2"/>
  <c r="AC98502" i="2"/>
  <c r="AC98503" i="2"/>
  <c r="AC98504" i="2"/>
  <c r="AC98505" i="2"/>
  <c r="AC98506" i="2"/>
  <c r="AC98507" i="2"/>
  <c r="AC98508" i="2"/>
  <c r="AC98509" i="2"/>
  <c r="AC98510" i="2"/>
  <c r="AC98511" i="2"/>
  <c r="AC98512" i="2"/>
  <c r="AC98513" i="2"/>
  <c r="AC98514" i="2"/>
  <c r="AC98515" i="2"/>
  <c r="AC98516" i="2"/>
  <c r="AC98517" i="2"/>
  <c r="AC98518" i="2"/>
  <c r="AC98519" i="2"/>
  <c r="AC98520" i="2"/>
  <c r="AC98521" i="2"/>
  <c r="AC98522" i="2"/>
  <c r="AC98523" i="2"/>
  <c r="AC98524" i="2"/>
  <c r="AC98525" i="2"/>
  <c r="AC98526" i="2"/>
  <c r="AC98527" i="2"/>
  <c r="AC98528" i="2"/>
  <c r="AC98529" i="2"/>
  <c r="AC98530" i="2"/>
  <c r="AC98531" i="2"/>
  <c r="AC98532" i="2"/>
  <c r="AC98533" i="2"/>
  <c r="AC98534" i="2"/>
  <c r="AC98535" i="2"/>
  <c r="AC98536" i="2"/>
  <c r="AC98537" i="2"/>
  <c r="AC98538" i="2"/>
  <c r="AC98539" i="2"/>
  <c r="AC98540" i="2"/>
  <c r="AC98541" i="2"/>
  <c r="AC98542" i="2"/>
  <c r="AC98543" i="2"/>
  <c r="AC98544" i="2"/>
  <c r="AC98545" i="2"/>
  <c r="AC98546" i="2"/>
  <c r="AC98547" i="2"/>
  <c r="AC98548" i="2"/>
  <c r="AC98549" i="2"/>
  <c r="AC98550" i="2"/>
  <c r="AC98551" i="2"/>
  <c r="AC98552" i="2"/>
  <c r="AC98553" i="2"/>
  <c r="AC98554" i="2"/>
  <c r="AC98555" i="2"/>
  <c r="AC98556" i="2"/>
  <c r="AC98557" i="2"/>
  <c r="AC98558" i="2"/>
  <c r="AC98559" i="2"/>
  <c r="AC98560" i="2"/>
  <c r="AC98561" i="2"/>
  <c r="AC98562" i="2"/>
  <c r="AC98563" i="2"/>
  <c r="AC98564" i="2"/>
  <c r="AC98565" i="2"/>
  <c r="AC98566" i="2"/>
  <c r="AC98567" i="2"/>
  <c r="AC98568" i="2"/>
  <c r="AC98569" i="2"/>
  <c r="AC98570" i="2"/>
  <c r="AC98571" i="2"/>
  <c r="AC98572" i="2"/>
  <c r="AC98573" i="2"/>
  <c r="AC98574" i="2"/>
  <c r="AC98575" i="2"/>
  <c r="AC98576" i="2"/>
  <c r="AC98577" i="2"/>
  <c r="AC98578" i="2"/>
  <c r="AC98579" i="2"/>
  <c r="AC98580" i="2"/>
  <c r="AC98581" i="2"/>
  <c r="AC98582" i="2"/>
  <c r="AC98583" i="2"/>
  <c r="AC98584" i="2"/>
  <c r="AC98585" i="2"/>
  <c r="AC98586" i="2"/>
  <c r="AC98587" i="2"/>
  <c r="AC98588" i="2"/>
  <c r="AC98589" i="2"/>
  <c r="AC98590" i="2"/>
  <c r="AC98591" i="2"/>
  <c r="AC98592" i="2"/>
  <c r="AC98593" i="2"/>
  <c r="AC98594" i="2"/>
  <c r="AC98595" i="2"/>
  <c r="AC98596" i="2"/>
  <c r="AC98597" i="2"/>
  <c r="AC98598" i="2"/>
  <c r="AC98599" i="2"/>
  <c r="AC98600" i="2"/>
  <c r="AC98601" i="2"/>
  <c r="AC98602" i="2"/>
  <c r="AC98603" i="2"/>
  <c r="AC98604" i="2"/>
  <c r="AC98605" i="2"/>
  <c r="AC98606" i="2"/>
  <c r="AC98607" i="2"/>
  <c r="AC98608" i="2"/>
  <c r="AC98609" i="2"/>
  <c r="AC98610" i="2"/>
  <c r="AC98611" i="2"/>
  <c r="AC98612" i="2"/>
  <c r="AC98613" i="2"/>
  <c r="AC98614" i="2"/>
  <c r="AC98615" i="2"/>
  <c r="AC98616" i="2"/>
  <c r="AC98617" i="2"/>
  <c r="AC98618" i="2"/>
  <c r="AC98619" i="2"/>
  <c r="AC98620" i="2"/>
  <c r="AC98621" i="2"/>
  <c r="AC98622" i="2"/>
  <c r="AC98623" i="2"/>
  <c r="AC98624" i="2"/>
  <c r="AC98625" i="2"/>
  <c r="AC98626" i="2"/>
  <c r="AC98627" i="2"/>
  <c r="AC98628" i="2"/>
  <c r="AC98629" i="2"/>
  <c r="AC98630" i="2"/>
  <c r="AC98631" i="2"/>
  <c r="AC98632" i="2"/>
  <c r="AC98633" i="2"/>
  <c r="AC98634" i="2"/>
  <c r="AC98635" i="2"/>
  <c r="AC98636" i="2"/>
  <c r="AC98637" i="2"/>
  <c r="AC98638" i="2"/>
  <c r="AC98639" i="2"/>
  <c r="AC98640" i="2"/>
  <c r="AC98641" i="2"/>
  <c r="AC98642" i="2"/>
  <c r="AC98643" i="2"/>
  <c r="AC98644" i="2"/>
  <c r="AC98645" i="2"/>
  <c r="AC98646" i="2"/>
  <c r="AC98647" i="2"/>
  <c r="AC98648" i="2"/>
  <c r="AC98649" i="2"/>
  <c r="AC98650" i="2"/>
  <c r="AC98651" i="2"/>
  <c r="AC98652" i="2"/>
  <c r="AC98653" i="2"/>
  <c r="AC98654" i="2"/>
  <c r="AC98655" i="2"/>
  <c r="AC98656" i="2"/>
  <c r="AC98657" i="2"/>
  <c r="AC98658" i="2"/>
  <c r="AC98659" i="2"/>
  <c r="AC98660" i="2"/>
  <c r="AC98661" i="2"/>
  <c r="AC98662" i="2"/>
  <c r="AC98663" i="2"/>
  <c r="AC98664" i="2"/>
  <c r="AC98665" i="2"/>
  <c r="AC98666" i="2"/>
  <c r="AC98667" i="2"/>
  <c r="AC98668" i="2"/>
  <c r="AC98669" i="2"/>
  <c r="AC98670" i="2"/>
  <c r="AC98671" i="2"/>
  <c r="AC98672" i="2"/>
  <c r="AC98673" i="2"/>
  <c r="AC98674" i="2"/>
  <c r="AC98675" i="2"/>
  <c r="AC98676" i="2"/>
  <c r="AC98677" i="2"/>
  <c r="AC98678" i="2"/>
  <c r="AC98679" i="2"/>
  <c r="AC98680" i="2"/>
  <c r="AC98681" i="2"/>
  <c r="AC98682" i="2"/>
  <c r="AC98683" i="2"/>
  <c r="AC98684" i="2"/>
  <c r="AC98685" i="2"/>
  <c r="AC98686" i="2"/>
  <c r="AC98687" i="2"/>
  <c r="AC98688" i="2"/>
  <c r="AC98689" i="2"/>
  <c r="AC98690" i="2"/>
  <c r="AC98691" i="2"/>
  <c r="AC98692" i="2"/>
  <c r="AC98693" i="2"/>
  <c r="AC98694" i="2"/>
  <c r="AC98695" i="2"/>
  <c r="AC98696" i="2"/>
  <c r="AC98697" i="2"/>
  <c r="AC98698" i="2"/>
  <c r="AC98699" i="2"/>
  <c r="AC98700" i="2"/>
  <c r="AC98701" i="2"/>
  <c r="AC98702" i="2"/>
  <c r="AC98703" i="2"/>
  <c r="AC98704" i="2"/>
  <c r="AC98705" i="2"/>
  <c r="AC98706" i="2"/>
  <c r="AC98707" i="2"/>
  <c r="AC98708" i="2"/>
  <c r="AC98709" i="2"/>
  <c r="AC98710" i="2"/>
  <c r="AC98711" i="2"/>
  <c r="AC98712" i="2"/>
  <c r="AC98713" i="2"/>
  <c r="AC98714" i="2"/>
  <c r="AC98715" i="2"/>
  <c r="AC98716" i="2"/>
  <c r="AC98717" i="2"/>
  <c r="AC98718" i="2"/>
  <c r="AC98719" i="2"/>
  <c r="AC98720" i="2"/>
  <c r="AC98721" i="2"/>
  <c r="AC98722" i="2"/>
  <c r="AC98723" i="2"/>
  <c r="AC98724" i="2"/>
  <c r="AC98725" i="2"/>
  <c r="AC98726" i="2"/>
  <c r="AC98727" i="2"/>
  <c r="AC98728" i="2"/>
  <c r="AC98729" i="2"/>
  <c r="AC98730" i="2"/>
  <c r="AC98731" i="2"/>
  <c r="AC98732" i="2"/>
  <c r="AC98733" i="2"/>
  <c r="AC98734" i="2"/>
  <c r="AC98735" i="2"/>
  <c r="AC98736" i="2"/>
  <c r="AC98737" i="2"/>
  <c r="AC98738" i="2"/>
  <c r="AC98739" i="2"/>
  <c r="AC98740" i="2"/>
  <c r="AC98741" i="2"/>
  <c r="AC98742" i="2"/>
  <c r="AC98743" i="2"/>
  <c r="AC98744" i="2"/>
  <c r="AC98745" i="2"/>
  <c r="AC98746" i="2"/>
  <c r="AC98747" i="2"/>
  <c r="AC98748" i="2"/>
  <c r="AC98749" i="2"/>
  <c r="AC98750" i="2"/>
  <c r="AC98751" i="2"/>
  <c r="AC98752" i="2"/>
  <c r="AC98753" i="2"/>
  <c r="AC98754" i="2"/>
  <c r="AC98755" i="2"/>
  <c r="AC98756" i="2"/>
  <c r="AC98757" i="2"/>
  <c r="AC98758" i="2"/>
  <c r="AC98759" i="2"/>
  <c r="AC98760" i="2"/>
  <c r="AC98761" i="2"/>
  <c r="AC98762" i="2"/>
  <c r="AC98763" i="2"/>
  <c r="AC98764" i="2"/>
  <c r="AC98765" i="2"/>
  <c r="AC98766" i="2"/>
  <c r="AC98767" i="2"/>
  <c r="AC98768" i="2"/>
  <c r="AC98769" i="2"/>
  <c r="AC98770" i="2"/>
  <c r="AC98771" i="2"/>
  <c r="AC98772" i="2"/>
  <c r="AC98773" i="2"/>
  <c r="AC98774" i="2"/>
  <c r="AC98775" i="2"/>
  <c r="AC98776" i="2"/>
  <c r="AC98777" i="2"/>
  <c r="AC98778" i="2"/>
  <c r="AC98779" i="2"/>
  <c r="AC98780" i="2"/>
  <c r="AC98781" i="2"/>
  <c r="AC98782" i="2"/>
  <c r="AC98783" i="2"/>
  <c r="AC98784" i="2"/>
  <c r="AC98785" i="2"/>
  <c r="AC98786" i="2"/>
  <c r="AC98787" i="2"/>
  <c r="AC98788" i="2"/>
  <c r="AC98789" i="2"/>
  <c r="AC98790" i="2"/>
  <c r="AC98791" i="2"/>
  <c r="AC98792" i="2"/>
  <c r="AC98793" i="2"/>
  <c r="AC98794" i="2"/>
  <c r="AC98795" i="2"/>
  <c r="AC98796" i="2"/>
  <c r="AC98797" i="2"/>
  <c r="AC98798" i="2"/>
  <c r="AC98799" i="2"/>
  <c r="AC98800" i="2"/>
  <c r="AC98801" i="2"/>
  <c r="AC98802" i="2"/>
  <c r="AC98803" i="2"/>
  <c r="AC98804" i="2"/>
  <c r="AC98805" i="2"/>
  <c r="AC98806" i="2"/>
  <c r="AC98807" i="2"/>
  <c r="AC98808" i="2"/>
  <c r="AC98809" i="2"/>
  <c r="AC98810" i="2"/>
  <c r="AC98811" i="2"/>
  <c r="AC98812" i="2"/>
  <c r="AC98813" i="2"/>
  <c r="AC98814" i="2"/>
  <c r="AC98815" i="2"/>
  <c r="AC98816" i="2"/>
  <c r="AC98817" i="2"/>
  <c r="AC98818" i="2"/>
  <c r="AC98819" i="2"/>
  <c r="AC98820" i="2"/>
  <c r="AC98821" i="2"/>
  <c r="AC98822" i="2"/>
  <c r="AC98823" i="2"/>
  <c r="AC98824" i="2"/>
  <c r="AC98825" i="2"/>
  <c r="AC98826" i="2"/>
  <c r="AC98827" i="2"/>
  <c r="AC98828" i="2"/>
  <c r="AC98829" i="2"/>
  <c r="AC98830" i="2"/>
  <c r="AC98831" i="2"/>
  <c r="AC98832" i="2"/>
  <c r="AC98833" i="2"/>
  <c r="AC98834" i="2"/>
  <c r="AC98835" i="2"/>
  <c r="AC98836" i="2"/>
  <c r="AC98837" i="2"/>
  <c r="AC98838" i="2"/>
  <c r="AC98839" i="2"/>
  <c r="AC98840" i="2"/>
  <c r="AC98841" i="2"/>
  <c r="AC98842" i="2"/>
  <c r="AC98843" i="2"/>
  <c r="AC98844" i="2"/>
  <c r="AC98845" i="2"/>
  <c r="AC98846" i="2"/>
  <c r="AC98847" i="2"/>
  <c r="AC98848" i="2"/>
  <c r="AC98849" i="2"/>
  <c r="AC98850" i="2"/>
  <c r="AC98851" i="2"/>
  <c r="AC98852" i="2"/>
  <c r="AC98853" i="2"/>
  <c r="AC98854" i="2"/>
  <c r="AC98855" i="2"/>
  <c r="AC98856" i="2"/>
  <c r="AC98857" i="2"/>
  <c r="AC98858" i="2"/>
  <c r="AC98859" i="2"/>
  <c r="AC98860" i="2"/>
  <c r="AC98861" i="2"/>
  <c r="AC98862" i="2"/>
  <c r="AC98863" i="2"/>
  <c r="AC98864" i="2"/>
  <c r="AC98865" i="2"/>
  <c r="AC98866" i="2"/>
  <c r="AC98867" i="2"/>
  <c r="AC98868" i="2"/>
  <c r="AC98869" i="2"/>
  <c r="AC98870" i="2"/>
  <c r="AC98871" i="2"/>
  <c r="AC98872" i="2"/>
  <c r="AC98873" i="2"/>
  <c r="AC98874" i="2"/>
  <c r="AC98875" i="2"/>
  <c r="AC98876" i="2"/>
  <c r="AC98877" i="2"/>
  <c r="AC98878" i="2"/>
  <c r="AC98879" i="2"/>
  <c r="AC98880" i="2"/>
  <c r="AC98881" i="2"/>
  <c r="AC98882" i="2"/>
  <c r="AC98883" i="2"/>
  <c r="AC98884" i="2"/>
  <c r="AC98885" i="2"/>
  <c r="AC98886" i="2"/>
  <c r="AC98887" i="2"/>
  <c r="AC98888" i="2"/>
  <c r="AC98889" i="2"/>
  <c r="AC98890" i="2"/>
  <c r="AC98891" i="2"/>
  <c r="AC98892" i="2"/>
  <c r="AC98893" i="2"/>
  <c r="AC98894" i="2"/>
  <c r="AC98895" i="2"/>
  <c r="AC98896" i="2"/>
  <c r="AC98897" i="2"/>
  <c r="AC98898" i="2"/>
  <c r="AC98899" i="2"/>
  <c r="AC98900" i="2"/>
  <c r="AC98901" i="2"/>
  <c r="AC98902" i="2"/>
  <c r="AC98903" i="2"/>
  <c r="AC98904" i="2"/>
  <c r="AC98905" i="2"/>
  <c r="AC98906" i="2"/>
  <c r="AC98907" i="2"/>
  <c r="AC98908" i="2"/>
  <c r="AC98909" i="2"/>
  <c r="AC98910" i="2"/>
  <c r="AC98911" i="2"/>
  <c r="AC98912" i="2"/>
  <c r="AC98913" i="2"/>
  <c r="AC98914" i="2"/>
  <c r="AC98915" i="2"/>
  <c r="AC98916" i="2"/>
  <c r="AC98917" i="2"/>
  <c r="AC98918" i="2"/>
  <c r="AC98919" i="2"/>
  <c r="AC98920" i="2"/>
  <c r="AC98921" i="2"/>
  <c r="AC98922" i="2"/>
  <c r="AC98923" i="2"/>
  <c r="AC98924" i="2"/>
  <c r="AC98925" i="2"/>
  <c r="AC98926" i="2"/>
  <c r="AC98927" i="2"/>
  <c r="AC98928" i="2"/>
  <c r="AC98929" i="2"/>
  <c r="AC98930" i="2"/>
  <c r="AC98931" i="2"/>
  <c r="AC98932" i="2"/>
  <c r="AC98933" i="2"/>
  <c r="AC98934" i="2"/>
  <c r="AC98935" i="2"/>
  <c r="AC98936" i="2"/>
  <c r="AC98937" i="2"/>
  <c r="AC98938" i="2"/>
  <c r="AC98939" i="2"/>
  <c r="AC98940" i="2"/>
  <c r="AC98941" i="2"/>
  <c r="AC98942" i="2"/>
  <c r="AC98943" i="2"/>
  <c r="AC98944" i="2"/>
  <c r="AC98945" i="2"/>
  <c r="AC98946" i="2"/>
  <c r="AC98947" i="2"/>
  <c r="AC98948" i="2"/>
  <c r="AC98949" i="2"/>
  <c r="AC98950" i="2"/>
  <c r="AC98951" i="2"/>
  <c r="AC98952" i="2"/>
  <c r="AC98953" i="2"/>
  <c r="AC98954" i="2"/>
  <c r="AC98955" i="2"/>
  <c r="AC98956" i="2"/>
  <c r="AC98957" i="2"/>
  <c r="AC98958" i="2"/>
  <c r="AC98959" i="2"/>
  <c r="AC98960" i="2"/>
  <c r="AC98961" i="2"/>
  <c r="AC98962" i="2"/>
  <c r="AC98963" i="2"/>
  <c r="AC98964" i="2"/>
  <c r="AC98965" i="2"/>
  <c r="AC98966" i="2"/>
  <c r="AC98967" i="2"/>
  <c r="AC98968" i="2"/>
  <c r="AC98969" i="2"/>
  <c r="AC98970" i="2"/>
  <c r="AC98971" i="2"/>
  <c r="AC98972" i="2"/>
  <c r="AC98973" i="2"/>
  <c r="AC98974" i="2"/>
  <c r="AC98975" i="2"/>
  <c r="AC98976" i="2"/>
  <c r="AC98977" i="2"/>
  <c r="AC98978" i="2"/>
  <c r="AC98979" i="2"/>
  <c r="AC98980" i="2"/>
  <c r="AC98981" i="2"/>
  <c r="AC98982" i="2"/>
  <c r="AC98983" i="2"/>
  <c r="AC98984" i="2"/>
  <c r="AC98985" i="2"/>
  <c r="AC98986" i="2"/>
  <c r="AC98987" i="2"/>
  <c r="AC98988" i="2"/>
  <c r="AC98989" i="2"/>
  <c r="AC98990" i="2"/>
  <c r="AC98991" i="2"/>
  <c r="AC98992" i="2"/>
  <c r="AC98993" i="2"/>
  <c r="AC98994" i="2"/>
  <c r="AC98995" i="2"/>
  <c r="AC98996" i="2"/>
  <c r="AC98997" i="2"/>
  <c r="AC98998" i="2"/>
  <c r="AC98999" i="2"/>
  <c r="AC99000" i="2"/>
  <c r="AC99001" i="2"/>
  <c r="AC99002" i="2"/>
  <c r="AC99003" i="2"/>
  <c r="AC99004" i="2"/>
  <c r="AC99005" i="2"/>
  <c r="AC99006" i="2"/>
  <c r="AC99007" i="2"/>
  <c r="AC99008" i="2"/>
  <c r="AC99009" i="2"/>
  <c r="AC99010" i="2"/>
  <c r="AC99011" i="2"/>
  <c r="AC99012" i="2"/>
  <c r="AC99013" i="2"/>
  <c r="AC99014" i="2"/>
  <c r="AC99015" i="2"/>
  <c r="AC99016" i="2"/>
  <c r="AC99017" i="2"/>
  <c r="AC99018" i="2"/>
  <c r="AC99019" i="2"/>
  <c r="AC99020" i="2"/>
  <c r="AC99021" i="2"/>
  <c r="AC99022" i="2"/>
  <c r="AC99023" i="2"/>
  <c r="AC99024" i="2"/>
  <c r="AC99025" i="2"/>
  <c r="AC99026" i="2"/>
  <c r="AC99027" i="2"/>
  <c r="AC99028" i="2"/>
  <c r="AC99029" i="2"/>
  <c r="AC99030" i="2"/>
  <c r="AC99031" i="2"/>
  <c r="AC99032" i="2"/>
  <c r="AC99033" i="2"/>
  <c r="AC99034" i="2"/>
  <c r="AC99035" i="2"/>
  <c r="AC99036" i="2"/>
  <c r="AC99037" i="2"/>
  <c r="AC99038" i="2"/>
  <c r="AC99039" i="2"/>
  <c r="AC99040" i="2"/>
  <c r="AC99041" i="2"/>
  <c r="AC99042" i="2"/>
  <c r="AC99043" i="2"/>
  <c r="AC99044" i="2"/>
  <c r="AC99045" i="2"/>
  <c r="AC99046" i="2"/>
  <c r="AC99047" i="2"/>
  <c r="AC99048" i="2"/>
  <c r="AC99049" i="2"/>
  <c r="AC99050" i="2"/>
  <c r="AC99051" i="2"/>
  <c r="AC99052" i="2"/>
  <c r="AC99053" i="2"/>
  <c r="AC99054" i="2"/>
  <c r="AC99055" i="2"/>
  <c r="AC99056" i="2"/>
  <c r="AC99057" i="2"/>
  <c r="AC99058" i="2"/>
  <c r="AC99059" i="2"/>
  <c r="AC99060" i="2"/>
  <c r="AC99061" i="2"/>
  <c r="AC99062" i="2"/>
  <c r="AC99063" i="2"/>
  <c r="AC99064" i="2"/>
  <c r="AC99065" i="2"/>
  <c r="AC99066" i="2"/>
  <c r="AC99067" i="2"/>
  <c r="AC99068" i="2"/>
  <c r="AC99069" i="2"/>
  <c r="AC99070" i="2"/>
  <c r="AC99071" i="2"/>
  <c r="AC99072" i="2"/>
  <c r="AC99073" i="2"/>
  <c r="AC99074" i="2"/>
  <c r="AC99075" i="2"/>
  <c r="AC99076" i="2"/>
  <c r="AC99077" i="2"/>
  <c r="AC99078" i="2"/>
  <c r="AC99079" i="2"/>
  <c r="AC99080" i="2"/>
  <c r="AC99081" i="2"/>
  <c r="AC99082" i="2"/>
  <c r="AC99083" i="2"/>
  <c r="AC99084" i="2"/>
  <c r="AC99085" i="2"/>
  <c r="AC99086" i="2"/>
  <c r="AC99087" i="2"/>
  <c r="AC99088" i="2"/>
  <c r="AC99089" i="2"/>
  <c r="AC99090" i="2"/>
  <c r="AC99091" i="2"/>
  <c r="AC99092" i="2"/>
  <c r="AC99093" i="2"/>
  <c r="AC99094" i="2"/>
  <c r="AC99095" i="2"/>
  <c r="AC99096" i="2"/>
  <c r="AC99097" i="2"/>
  <c r="AC99098" i="2"/>
  <c r="AC99099" i="2"/>
  <c r="AC99100" i="2"/>
  <c r="AC99101" i="2"/>
  <c r="AC99102" i="2"/>
  <c r="AC99103" i="2"/>
  <c r="AC99104" i="2"/>
  <c r="AC99105" i="2"/>
  <c r="AC99106" i="2"/>
  <c r="AC99107" i="2"/>
  <c r="AC99108" i="2"/>
  <c r="AC99109" i="2"/>
  <c r="AC99110" i="2"/>
  <c r="AC99111" i="2"/>
  <c r="AC99112" i="2"/>
  <c r="AC99113" i="2"/>
  <c r="AC99114" i="2"/>
  <c r="AC99115" i="2"/>
  <c r="AC99116" i="2"/>
  <c r="AC99117" i="2"/>
  <c r="AC99118" i="2"/>
  <c r="AC99119" i="2"/>
  <c r="AC99120" i="2"/>
  <c r="AC99121" i="2"/>
  <c r="AC99122" i="2"/>
  <c r="AC99123" i="2"/>
  <c r="AC99124" i="2"/>
  <c r="AC99125" i="2"/>
  <c r="AC99126" i="2"/>
  <c r="AC99127" i="2"/>
  <c r="AC99128" i="2"/>
  <c r="AC99129" i="2"/>
  <c r="AC99130" i="2"/>
  <c r="AC99131" i="2"/>
  <c r="AC99132" i="2"/>
  <c r="AC99133" i="2"/>
  <c r="AC99134" i="2"/>
  <c r="AC99135" i="2"/>
  <c r="AC99136" i="2"/>
  <c r="AC99137" i="2"/>
  <c r="AC99138" i="2"/>
  <c r="AC99139" i="2"/>
  <c r="AC99140" i="2"/>
  <c r="AC99141" i="2"/>
  <c r="AC99142" i="2"/>
  <c r="AC99143" i="2"/>
  <c r="AC99144" i="2"/>
  <c r="AC99145" i="2"/>
  <c r="AC99146" i="2"/>
  <c r="AC99147" i="2"/>
  <c r="AC99148" i="2"/>
  <c r="AC99149" i="2"/>
  <c r="AC99150" i="2"/>
  <c r="AC99151" i="2"/>
  <c r="AC99152" i="2"/>
  <c r="AC99153" i="2"/>
  <c r="AC99154" i="2"/>
  <c r="AC99155" i="2"/>
  <c r="AC99156" i="2"/>
  <c r="AC99157" i="2"/>
  <c r="AC99158" i="2"/>
  <c r="AC99159" i="2"/>
  <c r="AC99160" i="2"/>
  <c r="AC99161" i="2"/>
  <c r="AC99162" i="2"/>
  <c r="AC99163" i="2"/>
  <c r="AC99164" i="2"/>
  <c r="AC99165" i="2"/>
  <c r="AC99166" i="2"/>
  <c r="AC99167" i="2"/>
  <c r="AC99168" i="2"/>
  <c r="AC99169" i="2"/>
  <c r="AC99170" i="2"/>
  <c r="AC99171" i="2"/>
  <c r="AC99172" i="2"/>
  <c r="AC99173" i="2"/>
  <c r="AC99174" i="2"/>
  <c r="AC99175" i="2"/>
  <c r="AC99176" i="2"/>
  <c r="AC99177" i="2"/>
  <c r="AC99178" i="2"/>
  <c r="AC99179" i="2"/>
  <c r="AC99180" i="2"/>
  <c r="AC99181" i="2"/>
  <c r="AC99182" i="2"/>
  <c r="AC99183" i="2"/>
  <c r="AC99184" i="2"/>
  <c r="AC99185" i="2"/>
  <c r="AC99186" i="2"/>
  <c r="AC99187" i="2"/>
  <c r="AC99188" i="2"/>
  <c r="AC99189" i="2"/>
  <c r="AC99190" i="2"/>
  <c r="AC99191" i="2"/>
  <c r="AC99192" i="2"/>
  <c r="AC99193" i="2"/>
  <c r="AC99194" i="2"/>
  <c r="AC99195" i="2"/>
  <c r="AC99196" i="2"/>
  <c r="AC99197" i="2"/>
  <c r="AC99198" i="2"/>
  <c r="AC99199" i="2"/>
  <c r="AC99200" i="2"/>
  <c r="AC99201" i="2"/>
  <c r="AC99202" i="2"/>
  <c r="AC99203" i="2"/>
  <c r="AC99204" i="2"/>
  <c r="AC99205" i="2"/>
  <c r="AC99206" i="2"/>
  <c r="AC99207" i="2"/>
  <c r="AC99208" i="2"/>
  <c r="AC99209" i="2"/>
  <c r="AC99210" i="2"/>
  <c r="AC99211" i="2"/>
  <c r="AC99212" i="2"/>
  <c r="AC99213" i="2"/>
  <c r="AC99214" i="2"/>
  <c r="AC99215" i="2"/>
  <c r="AC99216" i="2"/>
  <c r="AC99217" i="2"/>
  <c r="AC99218" i="2"/>
  <c r="AC99219" i="2"/>
  <c r="AC99220" i="2"/>
  <c r="AC99221" i="2"/>
  <c r="AC99222" i="2"/>
  <c r="AC99223" i="2"/>
  <c r="AC99224" i="2"/>
  <c r="AC99225" i="2"/>
  <c r="AC99226" i="2"/>
  <c r="AC99227" i="2"/>
  <c r="AC99228" i="2"/>
  <c r="AC99229" i="2"/>
  <c r="AC99230" i="2"/>
  <c r="AC99231" i="2"/>
  <c r="AC99232" i="2"/>
  <c r="AC99233" i="2"/>
  <c r="AC99234" i="2"/>
  <c r="AC99235" i="2"/>
  <c r="AC99236" i="2"/>
  <c r="AC99237" i="2"/>
  <c r="AC99238" i="2"/>
  <c r="AC99239" i="2"/>
  <c r="AC99240" i="2"/>
  <c r="AC99241" i="2"/>
  <c r="AC99242" i="2"/>
  <c r="AC99243" i="2"/>
  <c r="AC99244" i="2"/>
  <c r="AC99245" i="2"/>
  <c r="AC99246" i="2"/>
  <c r="AC99247" i="2"/>
  <c r="AC99248" i="2"/>
  <c r="AC99249" i="2"/>
  <c r="AC99250" i="2"/>
  <c r="AC99251" i="2"/>
  <c r="AC99252" i="2"/>
  <c r="AC99253" i="2"/>
  <c r="AC99254" i="2"/>
  <c r="AC99255" i="2"/>
  <c r="AC99256" i="2"/>
  <c r="AC99257" i="2"/>
  <c r="AC99258" i="2"/>
  <c r="AC99259" i="2"/>
  <c r="AC99260" i="2"/>
  <c r="AC99261" i="2"/>
  <c r="AC99262" i="2"/>
  <c r="AC99263" i="2"/>
  <c r="AC99264" i="2"/>
  <c r="AC99265" i="2"/>
  <c r="AC99266" i="2"/>
  <c r="AC99267" i="2"/>
  <c r="AC99268" i="2"/>
  <c r="AC99269" i="2"/>
  <c r="AC99270" i="2"/>
  <c r="AC99271" i="2"/>
  <c r="AC99272" i="2"/>
  <c r="AC99273" i="2"/>
  <c r="AC99274" i="2"/>
  <c r="AC99275" i="2"/>
  <c r="AC99276" i="2"/>
  <c r="AC99277" i="2"/>
  <c r="AC99278" i="2"/>
  <c r="AC99279" i="2"/>
  <c r="AC99280" i="2"/>
  <c r="AC99281" i="2"/>
  <c r="AC99282" i="2"/>
  <c r="AC99283" i="2"/>
  <c r="AC99284" i="2"/>
  <c r="AC99285" i="2"/>
  <c r="AC99286" i="2"/>
  <c r="AC99287" i="2"/>
  <c r="AC99288" i="2"/>
  <c r="AC99289" i="2"/>
  <c r="AC99290" i="2"/>
  <c r="AC99291" i="2"/>
  <c r="AC99292" i="2"/>
  <c r="AC99293" i="2"/>
  <c r="AC99294" i="2"/>
  <c r="AC99295" i="2"/>
  <c r="AC99296" i="2"/>
  <c r="AC99297" i="2"/>
  <c r="AC99298" i="2"/>
  <c r="AC99299" i="2"/>
  <c r="AC99300" i="2"/>
  <c r="AC99301" i="2"/>
  <c r="AC99302" i="2"/>
  <c r="AC99303" i="2"/>
  <c r="AC99304" i="2"/>
  <c r="AC99305" i="2"/>
  <c r="AC99306" i="2"/>
  <c r="AC99307" i="2"/>
  <c r="AC99308" i="2"/>
  <c r="AC99309" i="2"/>
  <c r="AC99310" i="2"/>
  <c r="AC99311" i="2"/>
  <c r="AC99312" i="2"/>
  <c r="AC99313" i="2"/>
  <c r="AC99314" i="2"/>
  <c r="AC99315" i="2"/>
  <c r="AC99316" i="2"/>
  <c r="AC99317" i="2"/>
  <c r="AC99318" i="2"/>
  <c r="AC99319" i="2"/>
  <c r="AC99320" i="2"/>
  <c r="AC99321" i="2"/>
  <c r="AC99322" i="2"/>
  <c r="AC99323" i="2"/>
  <c r="AC99324" i="2"/>
  <c r="AC99325" i="2"/>
  <c r="AC99326" i="2"/>
  <c r="AC99327" i="2"/>
  <c r="AC99328" i="2"/>
  <c r="AC99329" i="2"/>
  <c r="AC99330" i="2"/>
  <c r="AC99331" i="2"/>
  <c r="AC99332" i="2"/>
  <c r="AC99333" i="2"/>
  <c r="AC99334" i="2"/>
  <c r="AC99335" i="2"/>
  <c r="AC99336" i="2"/>
  <c r="AC99337" i="2"/>
  <c r="AC99338" i="2"/>
  <c r="AC99339" i="2"/>
  <c r="AC99340" i="2"/>
  <c r="AC99341" i="2"/>
  <c r="AC99342" i="2"/>
  <c r="AC99343" i="2"/>
  <c r="AC99344" i="2"/>
  <c r="AC99345" i="2"/>
  <c r="AC99346" i="2"/>
  <c r="AC99347" i="2"/>
  <c r="AC99348" i="2"/>
  <c r="AC99349" i="2"/>
  <c r="AC99350" i="2"/>
  <c r="AC99351" i="2"/>
  <c r="AC99352" i="2"/>
  <c r="AC99353" i="2"/>
  <c r="AC99354" i="2"/>
  <c r="AC99355" i="2"/>
  <c r="AC99356" i="2"/>
  <c r="AC99357" i="2"/>
  <c r="AC99358" i="2"/>
  <c r="AC99359" i="2"/>
  <c r="AC99360" i="2"/>
  <c r="AC99361" i="2"/>
  <c r="AC99362" i="2"/>
  <c r="AC99363" i="2"/>
  <c r="AC99364" i="2"/>
  <c r="AC99365" i="2"/>
  <c r="AC99366" i="2"/>
  <c r="AC99367" i="2"/>
  <c r="AC99368" i="2"/>
  <c r="AC99369" i="2"/>
  <c r="AC99370" i="2"/>
  <c r="AC99371" i="2"/>
  <c r="AC99372" i="2"/>
  <c r="AC99373" i="2"/>
  <c r="AC99374" i="2"/>
  <c r="AC99375" i="2"/>
  <c r="AC99376" i="2"/>
  <c r="AC99377" i="2"/>
  <c r="AC99378" i="2"/>
  <c r="AC99379" i="2"/>
  <c r="AC99380" i="2"/>
  <c r="AC99381" i="2"/>
  <c r="AC99382" i="2"/>
  <c r="AC99383" i="2"/>
  <c r="AC99384" i="2"/>
  <c r="AC99385" i="2"/>
  <c r="AC99386" i="2"/>
  <c r="AC99387" i="2"/>
  <c r="AC99388" i="2"/>
  <c r="AC99389" i="2"/>
  <c r="AC99390" i="2"/>
  <c r="AC99391" i="2"/>
  <c r="AC99392" i="2"/>
  <c r="AC99393" i="2"/>
  <c r="AC99394" i="2"/>
  <c r="AC99395" i="2"/>
  <c r="AC99396" i="2"/>
  <c r="AC99397" i="2"/>
  <c r="AC99398" i="2"/>
  <c r="AC99399" i="2"/>
  <c r="AC99400" i="2"/>
  <c r="AC99401" i="2"/>
  <c r="AC99402" i="2"/>
  <c r="AC99403" i="2"/>
  <c r="AC99404" i="2"/>
  <c r="AC99405" i="2"/>
  <c r="AC99406" i="2"/>
  <c r="AC99407" i="2"/>
  <c r="AC99408" i="2"/>
  <c r="AC99409" i="2"/>
  <c r="AC99410" i="2"/>
  <c r="AC99411" i="2"/>
  <c r="AC99412" i="2"/>
  <c r="AC99413" i="2"/>
  <c r="AC99414" i="2"/>
  <c r="AC99415" i="2"/>
  <c r="AC99416" i="2"/>
  <c r="AC99417" i="2"/>
  <c r="AC99418" i="2"/>
  <c r="AC99419" i="2"/>
  <c r="AC99420" i="2"/>
  <c r="AC99421" i="2"/>
  <c r="AC99422" i="2"/>
  <c r="AC99423" i="2"/>
  <c r="AC99424" i="2"/>
  <c r="AC99425" i="2"/>
  <c r="AC99426" i="2"/>
  <c r="AC99427" i="2"/>
  <c r="AC99428" i="2"/>
  <c r="AC99429" i="2"/>
  <c r="AC99430" i="2"/>
  <c r="AC99431" i="2"/>
  <c r="AC99432" i="2"/>
  <c r="AC99433" i="2"/>
  <c r="AC99434" i="2"/>
  <c r="AC99435" i="2"/>
  <c r="AC99436" i="2"/>
  <c r="AC99437" i="2"/>
  <c r="AC99438" i="2"/>
  <c r="AC99439" i="2"/>
  <c r="AC99440" i="2"/>
  <c r="AC99441" i="2"/>
  <c r="AC99442" i="2"/>
  <c r="AC99443" i="2"/>
  <c r="AC99444" i="2"/>
  <c r="AC99445" i="2"/>
  <c r="AC99446" i="2"/>
  <c r="AC99447" i="2"/>
  <c r="AC99448" i="2"/>
  <c r="AC99449" i="2"/>
  <c r="AC99450" i="2"/>
  <c r="AC99451" i="2"/>
  <c r="AC99452" i="2"/>
  <c r="AC99453" i="2"/>
  <c r="AC99454" i="2"/>
  <c r="AC99455" i="2"/>
  <c r="AC99456" i="2"/>
  <c r="AC99457" i="2"/>
  <c r="AC99458" i="2"/>
  <c r="AC99459" i="2"/>
  <c r="AC99460" i="2"/>
  <c r="AC99461" i="2"/>
  <c r="AC99462" i="2"/>
  <c r="AC99463" i="2"/>
  <c r="AC99464" i="2"/>
  <c r="AC99465" i="2"/>
  <c r="AC99466" i="2"/>
  <c r="AC99467" i="2"/>
  <c r="AC99468" i="2"/>
  <c r="AC99469" i="2"/>
  <c r="AC99470" i="2"/>
  <c r="AC99471" i="2"/>
  <c r="AC99472" i="2"/>
  <c r="AC99473" i="2"/>
  <c r="AC99474" i="2"/>
  <c r="AC99475" i="2"/>
  <c r="AC99476" i="2"/>
  <c r="AC99477" i="2"/>
  <c r="AC99478" i="2"/>
  <c r="AC99479" i="2"/>
  <c r="AC99480" i="2"/>
  <c r="AC99481" i="2"/>
  <c r="AC99482" i="2"/>
  <c r="AC99483" i="2"/>
  <c r="AC99484" i="2"/>
  <c r="AC99485" i="2"/>
  <c r="AC99486" i="2"/>
  <c r="AC99487" i="2"/>
  <c r="AC99488" i="2"/>
  <c r="AC99489" i="2"/>
  <c r="AC99490" i="2"/>
  <c r="AC99491" i="2"/>
  <c r="AC99492" i="2"/>
  <c r="AC99493" i="2"/>
  <c r="AC99494" i="2"/>
  <c r="AC99495" i="2"/>
  <c r="AC99496" i="2"/>
  <c r="AC99497" i="2"/>
  <c r="AC99498" i="2"/>
  <c r="AC99499" i="2"/>
  <c r="AC99500" i="2"/>
  <c r="AC99501" i="2"/>
  <c r="AC99502" i="2"/>
  <c r="AC99503" i="2"/>
  <c r="AC99504" i="2"/>
  <c r="AC99505" i="2"/>
  <c r="AC99506" i="2"/>
  <c r="AC99507" i="2"/>
  <c r="AC99508" i="2"/>
  <c r="AC99509" i="2"/>
  <c r="AC99510" i="2"/>
  <c r="AC99511" i="2"/>
  <c r="AC99512" i="2"/>
  <c r="AC99513" i="2"/>
  <c r="AC99514" i="2"/>
  <c r="AC99515" i="2"/>
  <c r="AC99516" i="2"/>
  <c r="AC99517" i="2"/>
  <c r="AC99518" i="2"/>
  <c r="AC99519" i="2"/>
  <c r="AC99520" i="2"/>
  <c r="AC99521" i="2"/>
  <c r="AC99522" i="2"/>
  <c r="AC99523" i="2"/>
  <c r="AC99524" i="2"/>
  <c r="AC99525" i="2"/>
  <c r="AC99526" i="2"/>
  <c r="AC99527" i="2"/>
  <c r="AC99528" i="2"/>
  <c r="AC99529" i="2"/>
  <c r="AC99530" i="2"/>
  <c r="AC99531" i="2"/>
  <c r="AC99532" i="2"/>
  <c r="AC99533" i="2"/>
  <c r="AC99534" i="2"/>
  <c r="AC99535" i="2"/>
  <c r="AC99536" i="2"/>
  <c r="AC99537" i="2"/>
  <c r="AC99538" i="2"/>
  <c r="AC99539" i="2"/>
  <c r="AC99540" i="2"/>
  <c r="AC99541" i="2"/>
  <c r="AC99542" i="2"/>
  <c r="AC99543" i="2"/>
  <c r="AC99544" i="2"/>
  <c r="AC99545" i="2"/>
  <c r="AC99546" i="2"/>
  <c r="AC99547" i="2"/>
  <c r="AC99548" i="2"/>
  <c r="AC99549" i="2"/>
  <c r="AC99550" i="2"/>
  <c r="AC99551" i="2"/>
  <c r="AC99552" i="2"/>
  <c r="AC99553" i="2"/>
  <c r="AC99554" i="2"/>
  <c r="AC99555" i="2"/>
  <c r="AC99556" i="2"/>
  <c r="AC99557" i="2"/>
  <c r="AC99558" i="2"/>
  <c r="AC99559" i="2"/>
  <c r="AC99560" i="2"/>
  <c r="AC99561" i="2"/>
  <c r="AC99562" i="2"/>
  <c r="AC99563" i="2"/>
  <c r="AC99564" i="2"/>
  <c r="AC99565" i="2"/>
  <c r="AC99566" i="2"/>
  <c r="AC99567" i="2"/>
  <c r="AC99568" i="2"/>
  <c r="AC99569" i="2"/>
  <c r="AC99570" i="2"/>
  <c r="AC99571" i="2"/>
  <c r="AC99572" i="2"/>
  <c r="AC99573" i="2"/>
  <c r="AC99574" i="2"/>
  <c r="AC99575" i="2"/>
  <c r="AC99576" i="2"/>
  <c r="AC99577" i="2"/>
  <c r="AC99578" i="2"/>
  <c r="AC99579" i="2"/>
  <c r="AC99580" i="2"/>
  <c r="AC99581" i="2"/>
  <c r="AC99582" i="2"/>
  <c r="AC99583" i="2"/>
  <c r="AC99584" i="2"/>
  <c r="AC99585" i="2"/>
  <c r="AC99586" i="2"/>
  <c r="AC99587" i="2"/>
  <c r="AC99588" i="2"/>
  <c r="AC99589" i="2"/>
  <c r="AC99590" i="2"/>
  <c r="AC99591" i="2"/>
  <c r="AC99592" i="2"/>
  <c r="AC99593" i="2"/>
  <c r="AC99594" i="2"/>
  <c r="AC99595" i="2"/>
  <c r="AC99596" i="2"/>
  <c r="AC99597" i="2"/>
  <c r="AC99598" i="2"/>
  <c r="AC99599" i="2"/>
  <c r="AC99600" i="2"/>
  <c r="AC99601" i="2"/>
  <c r="AC99602" i="2"/>
  <c r="AC99603" i="2"/>
  <c r="AC99604" i="2"/>
  <c r="AC99605" i="2"/>
  <c r="AC99606" i="2"/>
  <c r="AC99607" i="2"/>
  <c r="AC99608" i="2"/>
  <c r="AC99609" i="2"/>
  <c r="AC99610" i="2"/>
  <c r="AC99611" i="2"/>
  <c r="AC99612" i="2"/>
  <c r="AC99613" i="2"/>
  <c r="AC99614" i="2"/>
  <c r="AC99615" i="2"/>
  <c r="AC99616" i="2"/>
  <c r="AC99617" i="2"/>
  <c r="AC99618" i="2"/>
  <c r="AC99619" i="2"/>
  <c r="AC99620" i="2"/>
  <c r="AC99621" i="2"/>
  <c r="AC99622" i="2"/>
  <c r="AC99623" i="2"/>
  <c r="AC99624" i="2"/>
  <c r="AC99625" i="2"/>
  <c r="AC99626" i="2"/>
  <c r="AC99627" i="2"/>
  <c r="AC99628" i="2"/>
  <c r="AC99629" i="2"/>
  <c r="AC99630" i="2"/>
  <c r="AC99631" i="2"/>
  <c r="AC99632" i="2"/>
  <c r="AC99633" i="2"/>
  <c r="AC99634" i="2"/>
  <c r="AC99635" i="2"/>
  <c r="AC99636" i="2"/>
  <c r="AC99637" i="2"/>
  <c r="AC99638" i="2"/>
  <c r="AC99639" i="2"/>
  <c r="AC99640" i="2"/>
  <c r="AC99641" i="2"/>
  <c r="AC99642" i="2"/>
  <c r="AC99643" i="2"/>
  <c r="AC99644" i="2"/>
  <c r="AC99645" i="2"/>
  <c r="AC99646" i="2"/>
  <c r="AC99647" i="2"/>
  <c r="AC99648" i="2"/>
  <c r="AC99649" i="2"/>
  <c r="AC99650" i="2"/>
  <c r="AC99651" i="2"/>
  <c r="AC99652" i="2"/>
  <c r="AC99653" i="2"/>
  <c r="AC99654" i="2"/>
  <c r="AC99655" i="2"/>
  <c r="AC99656" i="2"/>
  <c r="AC99657" i="2"/>
  <c r="AC99658" i="2"/>
  <c r="AC99659" i="2"/>
  <c r="AC99660" i="2"/>
  <c r="AC99661" i="2"/>
  <c r="AC99662" i="2"/>
  <c r="AC99663" i="2"/>
  <c r="AC99664" i="2"/>
  <c r="AC99665" i="2"/>
  <c r="AC99666" i="2"/>
  <c r="AC99667" i="2"/>
  <c r="AC99668" i="2"/>
  <c r="AC99669" i="2"/>
  <c r="AC99670" i="2"/>
  <c r="AC99671" i="2"/>
  <c r="AC99672" i="2"/>
  <c r="AC99673" i="2"/>
  <c r="AC99674" i="2"/>
  <c r="AC99675" i="2"/>
  <c r="AC99676" i="2"/>
  <c r="AC99677" i="2"/>
  <c r="AC99678" i="2"/>
  <c r="AC99679" i="2"/>
  <c r="AC99680" i="2"/>
  <c r="AC99681" i="2"/>
  <c r="AC99682" i="2"/>
  <c r="AC99683" i="2"/>
  <c r="AC99684" i="2"/>
  <c r="AC99685" i="2"/>
  <c r="AC99686" i="2"/>
  <c r="AC99687" i="2"/>
  <c r="AC99688" i="2"/>
  <c r="AC99689" i="2"/>
  <c r="AC99690" i="2"/>
  <c r="AC99691" i="2"/>
  <c r="AC99692" i="2"/>
  <c r="AC99693" i="2"/>
  <c r="AC99694" i="2"/>
  <c r="AC99695" i="2"/>
  <c r="AC99696" i="2"/>
  <c r="AC99697" i="2"/>
  <c r="AC99698" i="2"/>
  <c r="AC99699" i="2"/>
  <c r="AC99700" i="2"/>
  <c r="AC99701" i="2"/>
  <c r="AC99702" i="2"/>
  <c r="AC99703" i="2"/>
  <c r="AC99704" i="2"/>
  <c r="AC99705" i="2"/>
  <c r="AC99706" i="2"/>
  <c r="AC99707" i="2"/>
  <c r="AC99708" i="2"/>
  <c r="AC99709" i="2"/>
  <c r="AC99710" i="2"/>
  <c r="AC99711" i="2"/>
  <c r="AC99712" i="2"/>
  <c r="AC99713" i="2"/>
  <c r="AC99714" i="2"/>
  <c r="AC99715" i="2"/>
  <c r="AC99716" i="2"/>
  <c r="AC99717" i="2"/>
  <c r="AC99718" i="2"/>
  <c r="AC99719" i="2"/>
  <c r="AC99720" i="2"/>
  <c r="AC99721" i="2"/>
  <c r="AC99722" i="2"/>
  <c r="AC99723" i="2"/>
  <c r="AC99724" i="2"/>
  <c r="AC99725" i="2"/>
  <c r="AC99726" i="2"/>
  <c r="AC99727" i="2"/>
  <c r="AC99728" i="2"/>
  <c r="AC99729" i="2"/>
  <c r="AC99730" i="2"/>
  <c r="AC99731" i="2"/>
  <c r="AC99732" i="2"/>
  <c r="AC99733" i="2"/>
  <c r="AC99734" i="2"/>
  <c r="AC99735" i="2"/>
  <c r="AC99736" i="2"/>
  <c r="AC99737" i="2"/>
  <c r="AC99738" i="2"/>
  <c r="AC99739" i="2"/>
  <c r="AC99740" i="2"/>
  <c r="AC99741" i="2"/>
  <c r="AC99742" i="2"/>
  <c r="AC99743" i="2"/>
  <c r="AC99744" i="2"/>
  <c r="AC99745" i="2"/>
  <c r="AC99746" i="2"/>
  <c r="AC99747" i="2"/>
  <c r="AC99748" i="2"/>
  <c r="AC99749" i="2"/>
  <c r="AC99750" i="2"/>
  <c r="AC99751" i="2"/>
  <c r="AC99752" i="2"/>
  <c r="AC99753" i="2"/>
  <c r="AC99754" i="2"/>
  <c r="AC99755" i="2"/>
  <c r="AC99756" i="2"/>
  <c r="AC99757" i="2"/>
  <c r="AC99758" i="2"/>
  <c r="AC99759" i="2"/>
  <c r="AC99760" i="2"/>
  <c r="AC99761" i="2"/>
  <c r="AC99762" i="2"/>
  <c r="AC99763" i="2"/>
  <c r="AC99764" i="2"/>
  <c r="AC99765" i="2"/>
  <c r="AC99766" i="2"/>
  <c r="AC99767" i="2"/>
  <c r="AC99768" i="2"/>
  <c r="AC99769" i="2"/>
  <c r="AC99770" i="2"/>
  <c r="AC99771" i="2"/>
  <c r="AC99772" i="2"/>
  <c r="AC99773" i="2"/>
  <c r="AC99774" i="2"/>
  <c r="AC99775" i="2"/>
  <c r="AC99776" i="2"/>
  <c r="AC99777" i="2"/>
  <c r="AC99778" i="2"/>
  <c r="AC99779" i="2"/>
  <c r="AC99780" i="2"/>
  <c r="AC99781" i="2"/>
  <c r="AC99782" i="2"/>
  <c r="AC99783" i="2"/>
  <c r="AC99784" i="2"/>
  <c r="AC99785" i="2"/>
  <c r="AC99786" i="2"/>
  <c r="AC99787" i="2"/>
  <c r="AC99788" i="2"/>
  <c r="AC99789" i="2"/>
  <c r="AC99790" i="2"/>
  <c r="AC99791" i="2"/>
  <c r="AC99792" i="2"/>
  <c r="AC99793" i="2"/>
  <c r="AC99794" i="2"/>
  <c r="AC99795" i="2"/>
  <c r="AC99796" i="2"/>
  <c r="AC99797" i="2"/>
  <c r="AC99798" i="2"/>
  <c r="AC99799" i="2"/>
  <c r="AC99800" i="2"/>
  <c r="AC99801" i="2"/>
  <c r="AC99802" i="2"/>
  <c r="AC99803" i="2"/>
  <c r="AC99804" i="2"/>
  <c r="AC99805" i="2"/>
  <c r="AC99806" i="2"/>
  <c r="AC99807" i="2"/>
  <c r="AC99808" i="2"/>
  <c r="AC99809" i="2"/>
  <c r="AC99810" i="2"/>
  <c r="AC99811" i="2"/>
  <c r="AC99812" i="2"/>
  <c r="AC99813" i="2"/>
  <c r="AC99814" i="2"/>
  <c r="AC99815" i="2"/>
  <c r="AC99816" i="2"/>
  <c r="AC99817" i="2"/>
  <c r="AC99818" i="2"/>
  <c r="AC99819" i="2"/>
  <c r="AC99820" i="2"/>
  <c r="AC99821" i="2"/>
  <c r="AC99822" i="2"/>
  <c r="AC99823" i="2"/>
  <c r="AC99824" i="2"/>
  <c r="AC99825" i="2"/>
  <c r="AC99826" i="2"/>
  <c r="AC99827" i="2"/>
  <c r="AC99828" i="2"/>
  <c r="AC99829" i="2"/>
  <c r="AC99830" i="2"/>
  <c r="AC99831" i="2"/>
  <c r="AC99832" i="2"/>
  <c r="AC99833" i="2"/>
  <c r="AC99834" i="2"/>
  <c r="AC99835" i="2"/>
  <c r="AC99836" i="2"/>
  <c r="AC99837" i="2"/>
  <c r="AC99838" i="2"/>
  <c r="AC99839" i="2"/>
  <c r="AC99840" i="2"/>
  <c r="AC99841" i="2"/>
  <c r="AC99842" i="2"/>
  <c r="AC99843" i="2"/>
  <c r="AC99844" i="2"/>
  <c r="AC99845" i="2"/>
  <c r="AC99846" i="2"/>
  <c r="AC99847" i="2"/>
  <c r="AC99848" i="2"/>
  <c r="AC99849" i="2"/>
  <c r="AC99850" i="2"/>
  <c r="AC99851" i="2"/>
  <c r="AC99852" i="2"/>
  <c r="AC99853" i="2"/>
  <c r="AC99854" i="2"/>
  <c r="AC99855" i="2"/>
  <c r="AC99856" i="2"/>
  <c r="AC99857" i="2"/>
  <c r="AC99858" i="2"/>
  <c r="AC99859" i="2"/>
  <c r="AC99860" i="2"/>
  <c r="AC99861" i="2"/>
  <c r="AC99862" i="2"/>
  <c r="AC99863" i="2"/>
  <c r="AC99864" i="2"/>
  <c r="AC99865" i="2"/>
  <c r="AC99866" i="2"/>
  <c r="AC99867" i="2"/>
  <c r="AC99868" i="2"/>
  <c r="AC99869" i="2"/>
  <c r="AC99870" i="2"/>
  <c r="AC99871" i="2"/>
  <c r="AC99872" i="2"/>
  <c r="AC99873" i="2"/>
  <c r="AC99874" i="2"/>
  <c r="AC99875" i="2"/>
  <c r="AC99876" i="2"/>
  <c r="AC99877" i="2"/>
  <c r="AC99878" i="2"/>
  <c r="AC99879" i="2"/>
  <c r="AC99880" i="2"/>
  <c r="AC99881" i="2"/>
  <c r="AC99882" i="2"/>
  <c r="AC99883" i="2"/>
  <c r="AC99884" i="2"/>
  <c r="AC99885" i="2"/>
  <c r="AC99886" i="2"/>
  <c r="AC99887" i="2"/>
  <c r="AC99888" i="2"/>
  <c r="AC99889" i="2"/>
  <c r="AC99890" i="2"/>
  <c r="AC99891" i="2"/>
  <c r="AC99892" i="2"/>
  <c r="AC99893" i="2"/>
  <c r="AC99894" i="2"/>
  <c r="AC99895" i="2"/>
  <c r="AC99896" i="2"/>
  <c r="AC99897" i="2"/>
  <c r="AC99898" i="2"/>
  <c r="AC99899" i="2"/>
  <c r="AC99900" i="2"/>
  <c r="AC99901" i="2"/>
  <c r="AC99902" i="2"/>
  <c r="AC99903" i="2"/>
  <c r="AC99904" i="2"/>
  <c r="AC99905" i="2"/>
  <c r="AC99906" i="2"/>
  <c r="AC99907" i="2"/>
  <c r="AC99908" i="2"/>
  <c r="AC99909" i="2"/>
  <c r="AC99910" i="2"/>
  <c r="AC99911" i="2"/>
  <c r="AC99912" i="2"/>
  <c r="AC99913" i="2"/>
  <c r="AC99914" i="2"/>
  <c r="AC99915" i="2"/>
  <c r="AC99916" i="2"/>
  <c r="AC99917" i="2"/>
  <c r="AC99918" i="2"/>
  <c r="AC99919" i="2"/>
  <c r="AC99920" i="2"/>
  <c r="AC99921" i="2"/>
  <c r="AC99922" i="2"/>
  <c r="AC99923" i="2"/>
  <c r="AC99924" i="2"/>
  <c r="AC99925" i="2"/>
  <c r="AC99926" i="2"/>
  <c r="AC99927" i="2"/>
  <c r="AC99928" i="2"/>
  <c r="AC99929" i="2"/>
  <c r="AC99930" i="2"/>
  <c r="AC99931" i="2"/>
  <c r="AC99932" i="2"/>
  <c r="AC99933" i="2"/>
  <c r="AC99934" i="2"/>
  <c r="AC99935" i="2"/>
  <c r="AC99936" i="2"/>
  <c r="AC99937" i="2"/>
  <c r="AC99938" i="2"/>
  <c r="AC99939" i="2"/>
  <c r="AC99940" i="2"/>
  <c r="AC99941" i="2"/>
  <c r="AC99942" i="2"/>
  <c r="AC99943" i="2"/>
  <c r="AC99944" i="2"/>
  <c r="AC99945" i="2"/>
  <c r="AC99946" i="2"/>
  <c r="AC99947" i="2"/>
  <c r="AC99948" i="2"/>
  <c r="AC99949" i="2"/>
  <c r="AC99950" i="2"/>
  <c r="AC99951" i="2"/>
  <c r="AC99952" i="2"/>
  <c r="AC99953" i="2"/>
  <c r="AC99954" i="2"/>
  <c r="AC99955" i="2"/>
  <c r="AC99956" i="2"/>
  <c r="AC99957" i="2"/>
  <c r="AC99958" i="2"/>
  <c r="AC99959" i="2"/>
  <c r="AC99960" i="2"/>
  <c r="AC99961" i="2"/>
  <c r="AC99962" i="2"/>
  <c r="AC99963" i="2"/>
  <c r="AC99964" i="2"/>
  <c r="AC99965" i="2"/>
  <c r="AC99966" i="2"/>
  <c r="AC99967" i="2"/>
  <c r="AC99968" i="2"/>
  <c r="AC99969" i="2"/>
  <c r="AC99970" i="2"/>
  <c r="AC99971" i="2"/>
  <c r="AC99972" i="2"/>
  <c r="AC99973" i="2"/>
  <c r="AC99974" i="2"/>
  <c r="AC99975" i="2"/>
  <c r="AC99976" i="2"/>
  <c r="AC99977" i="2"/>
  <c r="AC99978" i="2"/>
  <c r="AC99979" i="2"/>
  <c r="AC99980" i="2"/>
  <c r="AC99981" i="2"/>
  <c r="AC99982" i="2"/>
  <c r="AC99983" i="2"/>
  <c r="AC99984" i="2"/>
  <c r="AC99985" i="2"/>
  <c r="AC99986" i="2"/>
  <c r="AC99987" i="2"/>
  <c r="AC99988" i="2"/>
  <c r="AC99989" i="2"/>
  <c r="AC99990" i="2"/>
  <c r="AC99991" i="2"/>
  <c r="AC99992" i="2"/>
  <c r="AC99993" i="2"/>
  <c r="AC99994" i="2"/>
  <c r="AC99995" i="2"/>
  <c r="AC99996" i="2"/>
  <c r="AC99997" i="2"/>
  <c r="AC99998" i="2"/>
  <c r="AC99999" i="2"/>
  <c r="AC100000" i="2"/>
  <c r="AC100001" i="2"/>
  <c r="AC100002" i="2"/>
  <c r="AC100003" i="2"/>
  <c r="AC100004" i="2"/>
  <c r="AC100005" i="2"/>
  <c r="AC100006" i="2"/>
  <c r="AC100007" i="2"/>
  <c r="AC100008" i="2"/>
  <c r="AC100009" i="2"/>
  <c r="AC100010" i="2"/>
  <c r="AC100011" i="2"/>
  <c r="AC100012" i="2"/>
  <c r="AC100013" i="2"/>
  <c r="AC100014" i="2"/>
  <c r="AC100015" i="2"/>
  <c r="AC100016" i="2"/>
  <c r="AC100017" i="2"/>
  <c r="AC100018" i="2"/>
  <c r="AC100019" i="2"/>
  <c r="AC100020" i="2"/>
  <c r="AC100021" i="2"/>
  <c r="AC100022" i="2"/>
  <c r="AC100023" i="2"/>
  <c r="AC100024" i="2"/>
  <c r="AC100025" i="2"/>
  <c r="AC100026" i="2"/>
  <c r="AC100027" i="2"/>
  <c r="AC100028" i="2"/>
  <c r="AC100029" i="2"/>
  <c r="AC100030" i="2"/>
  <c r="AC100031" i="2"/>
  <c r="AC100032" i="2"/>
  <c r="AC100033" i="2"/>
  <c r="AC100034" i="2"/>
  <c r="AC100035" i="2"/>
  <c r="AC100036" i="2"/>
  <c r="AC100037" i="2"/>
  <c r="AC100038" i="2"/>
  <c r="AC100039" i="2"/>
  <c r="AC100040" i="2"/>
  <c r="AC100041" i="2"/>
  <c r="AC100042" i="2"/>
  <c r="AC100043" i="2"/>
  <c r="AC100044" i="2"/>
  <c r="AC100045" i="2"/>
  <c r="AC100046" i="2"/>
  <c r="AC100047" i="2"/>
  <c r="AC100048" i="2"/>
  <c r="AC100049" i="2"/>
  <c r="AC100050" i="2"/>
  <c r="AC100051" i="2"/>
  <c r="AC100052" i="2"/>
  <c r="AC100053" i="2"/>
  <c r="AC100054" i="2"/>
  <c r="AC100055" i="2"/>
  <c r="AC100056" i="2"/>
  <c r="AC100057" i="2"/>
  <c r="AC100058" i="2"/>
  <c r="AC100059" i="2"/>
  <c r="AC100060" i="2"/>
  <c r="AC100061" i="2"/>
  <c r="AC100062" i="2"/>
  <c r="AC100063" i="2"/>
  <c r="AC100064" i="2"/>
  <c r="AC100065" i="2"/>
  <c r="AC100066" i="2"/>
  <c r="AC100067" i="2"/>
  <c r="AC100068" i="2"/>
  <c r="AC100069" i="2"/>
  <c r="AC100070" i="2"/>
  <c r="AC100071" i="2"/>
  <c r="AC100072" i="2"/>
  <c r="AC100073" i="2"/>
  <c r="AC100074" i="2"/>
  <c r="AC100075" i="2"/>
  <c r="AC100076" i="2"/>
  <c r="AC100077" i="2"/>
  <c r="AC100078" i="2"/>
  <c r="AC100079" i="2"/>
  <c r="AC100080" i="2"/>
  <c r="AC100081" i="2"/>
  <c r="AC100082" i="2"/>
  <c r="AC100083" i="2"/>
  <c r="AC100084" i="2"/>
  <c r="AC100085" i="2"/>
  <c r="AC100086" i="2"/>
  <c r="AC100087" i="2"/>
  <c r="AC100088" i="2"/>
  <c r="AC100089" i="2"/>
  <c r="AC100090" i="2"/>
  <c r="AC100091" i="2"/>
  <c r="AC100092" i="2"/>
  <c r="AC100093" i="2"/>
  <c r="AC100094" i="2"/>
  <c r="AC100095" i="2"/>
  <c r="AC100096" i="2"/>
  <c r="AC100097" i="2"/>
  <c r="AC100098" i="2"/>
  <c r="AC100099" i="2"/>
  <c r="AC100100" i="2"/>
  <c r="AC100101" i="2"/>
  <c r="AC100102" i="2"/>
  <c r="AC100103" i="2"/>
  <c r="AC100104" i="2"/>
  <c r="AC100105" i="2"/>
  <c r="AC100106" i="2"/>
  <c r="AC100107" i="2"/>
  <c r="AC100108" i="2"/>
  <c r="AC100109" i="2"/>
  <c r="AC100110" i="2"/>
  <c r="AC100111" i="2"/>
  <c r="AC100112" i="2"/>
  <c r="AC100113" i="2"/>
  <c r="AC100114" i="2"/>
  <c r="AC100115" i="2"/>
  <c r="AC100116" i="2"/>
  <c r="AC100117" i="2"/>
  <c r="AC100118" i="2"/>
  <c r="AC100119" i="2"/>
  <c r="AC100120" i="2"/>
  <c r="AC100121" i="2"/>
  <c r="AC100122" i="2"/>
  <c r="AC100123" i="2"/>
  <c r="AC100124" i="2"/>
  <c r="AC100125" i="2"/>
  <c r="AC100126" i="2"/>
  <c r="AC100127" i="2"/>
  <c r="AC100128" i="2"/>
  <c r="AC100129" i="2"/>
  <c r="AC100130" i="2"/>
  <c r="AC100131" i="2"/>
  <c r="AC100132" i="2"/>
  <c r="AC100133" i="2"/>
  <c r="AC100134" i="2"/>
  <c r="AC100135" i="2"/>
  <c r="AC100136" i="2"/>
  <c r="AC100137" i="2"/>
  <c r="AC100138" i="2"/>
  <c r="AC100139" i="2"/>
  <c r="AC100140" i="2"/>
  <c r="AC100141" i="2"/>
  <c r="AC100142" i="2"/>
  <c r="AC100143" i="2"/>
  <c r="AC100144" i="2"/>
  <c r="AC100145" i="2"/>
  <c r="AC100146" i="2"/>
  <c r="AC100147" i="2"/>
  <c r="AC100148" i="2"/>
  <c r="AC100149" i="2"/>
  <c r="AC100150" i="2"/>
  <c r="AC100151" i="2"/>
  <c r="AC100152" i="2"/>
  <c r="AC100153" i="2"/>
  <c r="AC100154" i="2"/>
  <c r="AC100155" i="2"/>
  <c r="AC100156" i="2"/>
  <c r="AC100157" i="2"/>
  <c r="AC100158" i="2"/>
  <c r="AC100159" i="2"/>
  <c r="AC100160" i="2"/>
  <c r="AC100161" i="2"/>
  <c r="AC100162" i="2"/>
  <c r="AC100163" i="2"/>
  <c r="AC100164" i="2"/>
  <c r="AC100165" i="2"/>
  <c r="AC100166" i="2"/>
  <c r="AC100167" i="2"/>
  <c r="AC100168" i="2"/>
  <c r="AC100169" i="2"/>
  <c r="AC100170" i="2"/>
  <c r="AC100171" i="2"/>
  <c r="AC100172" i="2"/>
  <c r="AC100173" i="2"/>
  <c r="AC100174" i="2"/>
  <c r="AC100175" i="2"/>
  <c r="AC100176" i="2"/>
  <c r="AC100177" i="2"/>
  <c r="AC100178" i="2"/>
  <c r="AC100179" i="2"/>
  <c r="AC100180" i="2"/>
  <c r="AC100181" i="2"/>
  <c r="AC100182" i="2"/>
  <c r="AC100183" i="2"/>
  <c r="AC100184" i="2"/>
  <c r="AC100185" i="2"/>
  <c r="AC100186" i="2"/>
  <c r="AC100187" i="2"/>
  <c r="AC100188" i="2"/>
  <c r="AC100189" i="2"/>
  <c r="AC100190" i="2"/>
  <c r="AC100191" i="2"/>
  <c r="AC100192" i="2"/>
  <c r="AC100193" i="2"/>
  <c r="AC100194" i="2"/>
  <c r="AC100195" i="2"/>
  <c r="AC100196" i="2"/>
  <c r="AC100197" i="2"/>
  <c r="AC100198" i="2"/>
  <c r="AC100199" i="2"/>
  <c r="AC100200" i="2"/>
  <c r="AC100201" i="2"/>
  <c r="AC100202" i="2"/>
  <c r="AC100203" i="2"/>
  <c r="AC100204" i="2"/>
  <c r="AC100205" i="2"/>
  <c r="AC100206" i="2"/>
  <c r="AC100207" i="2"/>
  <c r="AC100208" i="2"/>
  <c r="AC100209" i="2"/>
  <c r="AC100210" i="2"/>
  <c r="AC100211" i="2"/>
  <c r="AC100212" i="2"/>
  <c r="AC100213" i="2"/>
  <c r="AC100214" i="2"/>
  <c r="AC100215" i="2"/>
  <c r="AC100216" i="2"/>
  <c r="AC100217" i="2"/>
  <c r="AC100218" i="2"/>
  <c r="AC100219" i="2"/>
  <c r="AC100220" i="2"/>
  <c r="AC100221" i="2"/>
  <c r="AC100222" i="2"/>
  <c r="AC100223" i="2"/>
  <c r="AC100224" i="2"/>
  <c r="AC100225" i="2"/>
  <c r="AC100226" i="2"/>
  <c r="AC100227" i="2"/>
  <c r="AC100228" i="2"/>
  <c r="AC100229" i="2"/>
  <c r="AC100230" i="2"/>
  <c r="AC100231" i="2"/>
  <c r="AC100232" i="2"/>
  <c r="AC100233" i="2"/>
  <c r="AC100234" i="2"/>
  <c r="AC100235" i="2"/>
  <c r="AC100236" i="2"/>
  <c r="AC100237" i="2"/>
  <c r="AC100238" i="2"/>
  <c r="AC100239" i="2"/>
  <c r="AC100240" i="2"/>
  <c r="AC100241" i="2"/>
  <c r="AC100242" i="2"/>
  <c r="AC100243" i="2"/>
  <c r="AC100244" i="2"/>
  <c r="AC100245" i="2"/>
  <c r="AC100246" i="2"/>
  <c r="AC100247" i="2"/>
  <c r="AC100248" i="2"/>
  <c r="AC100249" i="2"/>
  <c r="AC100250" i="2"/>
  <c r="AC100251" i="2"/>
  <c r="AC100252" i="2"/>
  <c r="AC100253" i="2"/>
  <c r="AC100254" i="2"/>
  <c r="AC100255" i="2"/>
  <c r="AC100256" i="2"/>
  <c r="AC100257" i="2"/>
  <c r="AC100258" i="2"/>
  <c r="AC100259" i="2"/>
  <c r="AC100260" i="2"/>
  <c r="AC100261" i="2"/>
  <c r="AC100262" i="2"/>
  <c r="AC100263" i="2"/>
  <c r="AC100264" i="2"/>
  <c r="AC100265" i="2"/>
  <c r="AC100266" i="2"/>
  <c r="AC100267" i="2"/>
  <c r="AC100268" i="2"/>
  <c r="AC100269" i="2"/>
  <c r="AC100270" i="2"/>
  <c r="AC100271" i="2"/>
  <c r="AC100272" i="2"/>
  <c r="AC100273" i="2"/>
  <c r="AC100274" i="2"/>
  <c r="AC100275" i="2"/>
  <c r="AC100276" i="2"/>
  <c r="AC100277" i="2"/>
  <c r="AC100278" i="2"/>
  <c r="AC100279" i="2"/>
  <c r="AC100280" i="2"/>
  <c r="AC100281" i="2"/>
  <c r="AC100282" i="2"/>
  <c r="AC100283" i="2"/>
  <c r="AC100284" i="2"/>
  <c r="AC100285" i="2"/>
  <c r="AC100286" i="2"/>
  <c r="AC100287" i="2"/>
  <c r="AC100288" i="2"/>
  <c r="AC100289" i="2"/>
  <c r="AC100290" i="2"/>
  <c r="AC100291" i="2"/>
  <c r="AC100292" i="2"/>
  <c r="AC100293" i="2"/>
  <c r="AC100294" i="2"/>
  <c r="AC100295" i="2"/>
  <c r="AC100296" i="2"/>
  <c r="AC100297" i="2"/>
  <c r="AC100298" i="2"/>
  <c r="AC100299" i="2"/>
  <c r="AC100300" i="2"/>
  <c r="AC100301" i="2"/>
  <c r="AC100302" i="2"/>
  <c r="AC100303" i="2"/>
  <c r="AC100304" i="2"/>
  <c r="AC100305" i="2"/>
  <c r="AC100306" i="2"/>
  <c r="AC100307" i="2"/>
  <c r="AC100308" i="2"/>
  <c r="AC100309" i="2"/>
  <c r="AC100310" i="2"/>
  <c r="AC100311" i="2"/>
  <c r="AC100312" i="2"/>
  <c r="AC100313" i="2"/>
  <c r="AC100314" i="2"/>
  <c r="AC100315" i="2"/>
  <c r="AC100316" i="2"/>
  <c r="AC100317" i="2"/>
  <c r="AC100318" i="2"/>
  <c r="AC100319" i="2"/>
  <c r="AC100320" i="2"/>
  <c r="AC100321" i="2"/>
  <c r="AC100322" i="2"/>
  <c r="AC100323" i="2"/>
  <c r="AC100324" i="2"/>
  <c r="AC100325" i="2"/>
  <c r="AC100326" i="2"/>
  <c r="AC100327" i="2"/>
  <c r="AC100328" i="2"/>
  <c r="AC100329" i="2"/>
  <c r="AC100330" i="2"/>
  <c r="AC100331" i="2"/>
  <c r="AC100332" i="2"/>
  <c r="AC100333" i="2"/>
  <c r="AC100334" i="2"/>
  <c r="AC100335" i="2"/>
  <c r="AC100336" i="2"/>
  <c r="AC100337" i="2"/>
  <c r="AC100338" i="2"/>
  <c r="AC100339" i="2"/>
  <c r="AC100340" i="2"/>
  <c r="AC100341" i="2"/>
  <c r="AC100342" i="2"/>
  <c r="AC100343" i="2"/>
  <c r="AC100344" i="2"/>
  <c r="AC100345" i="2"/>
  <c r="AC100346" i="2"/>
  <c r="AC100347" i="2"/>
  <c r="AC100348" i="2"/>
  <c r="AC100349" i="2"/>
  <c r="AC100350" i="2"/>
  <c r="AC100351" i="2"/>
  <c r="AC100352" i="2"/>
  <c r="AC100353" i="2"/>
  <c r="AC100354" i="2"/>
  <c r="AC100355" i="2"/>
  <c r="AC100356" i="2"/>
  <c r="AC100357" i="2"/>
  <c r="AC100358" i="2"/>
  <c r="AC100359" i="2"/>
  <c r="AC100360" i="2"/>
  <c r="AC100361" i="2"/>
  <c r="AC100362" i="2"/>
  <c r="AC100363" i="2"/>
  <c r="AC100364" i="2"/>
  <c r="AC100365" i="2"/>
  <c r="AC100366" i="2"/>
  <c r="AC100367" i="2"/>
  <c r="AC100368" i="2"/>
  <c r="AC100369" i="2"/>
  <c r="AC100370" i="2"/>
  <c r="AC100371" i="2"/>
  <c r="AC100372" i="2"/>
  <c r="AC100373" i="2"/>
  <c r="AC100374" i="2"/>
  <c r="AC100375" i="2"/>
  <c r="AC100376" i="2"/>
  <c r="AC100377" i="2"/>
  <c r="AC100378" i="2"/>
  <c r="AC100379" i="2"/>
  <c r="AC100380" i="2"/>
  <c r="AC100381" i="2"/>
  <c r="AC100382" i="2"/>
  <c r="AC100383" i="2"/>
  <c r="AC100384" i="2"/>
  <c r="AC100385" i="2"/>
  <c r="AC100386" i="2"/>
  <c r="AC100387" i="2"/>
  <c r="AC100388" i="2"/>
  <c r="AC100389" i="2"/>
  <c r="AC100390" i="2"/>
  <c r="AC100391" i="2"/>
  <c r="AC100392" i="2"/>
  <c r="AC100393" i="2"/>
  <c r="AC100394" i="2"/>
  <c r="AC100395" i="2"/>
  <c r="AC100396" i="2"/>
  <c r="AC100397" i="2"/>
  <c r="AC100398" i="2"/>
  <c r="AC100399" i="2"/>
  <c r="AC100400" i="2"/>
  <c r="AC100401" i="2"/>
  <c r="AC100402" i="2"/>
  <c r="AC100403" i="2"/>
  <c r="AC100404" i="2"/>
  <c r="AC100405" i="2"/>
  <c r="AC100406" i="2"/>
  <c r="AC100407" i="2"/>
  <c r="AC100408" i="2"/>
  <c r="AC100409" i="2"/>
  <c r="AC100410" i="2"/>
  <c r="AC100411" i="2"/>
  <c r="AC100412" i="2"/>
  <c r="AC100413" i="2"/>
  <c r="AC100414" i="2"/>
  <c r="AC100415" i="2"/>
  <c r="AC100416" i="2"/>
  <c r="AC100417" i="2"/>
  <c r="AC100418" i="2"/>
  <c r="AC100419" i="2"/>
  <c r="AC100420" i="2"/>
  <c r="AC100421" i="2"/>
  <c r="AC100422" i="2"/>
  <c r="AC100423" i="2"/>
  <c r="AC100424" i="2"/>
  <c r="AC100425" i="2"/>
  <c r="AC100426" i="2"/>
  <c r="AC100427" i="2"/>
  <c r="AC100428" i="2"/>
  <c r="AC100429" i="2"/>
  <c r="AC100430" i="2"/>
  <c r="AC100431" i="2"/>
  <c r="AC100432" i="2"/>
  <c r="AC100433" i="2"/>
  <c r="AC100434" i="2"/>
  <c r="AC100435" i="2"/>
  <c r="AC100436" i="2"/>
  <c r="AC100437" i="2"/>
  <c r="AC100438" i="2"/>
  <c r="AC100439" i="2"/>
  <c r="AC100440" i="2"/>
  <c r="AC100441" i="2"/>
  <c r="AC100442" i="2"/>
  <c r="AC100443" i="2"/>
  <c r="AC100444" i="2"/>
  <c r="AC100445" i="2"/>
  <c r="AC100446" i="2"/>
  <c r="AC100447" i="2"/>
  <c r="AC100448" i="2"/>
  <c r="AC100449" i="2"/>
  <c r="AC100450" i="2"/>
  <c r="AC100451" i="2"/>
  <c r="AC100452" i="2"/>
  <c r="AC100453" i="2"/>
  <c r="AC100454" i="2"/>
  <c r="AC100455" i="2"/>
  <c r="AC100456" i="2"/>
  <c r="AC100457" i="2"/>
  <c r="AC100458" i="2"/>
  <c r="AC100459" i="2"/>
  <c r="AC100460" i="2"/>
  <c r="AC100461" i="2"/>
  <c r="AC100462" i="2"/>
  <c r="AC100463" i="2"/>
  <c r="AC100464" i="2"/>
  <c r="AC100465" i="2"/>
  <c r="AC100466" i="2"/>
  <c r="AC100467" i="2"/>
  <c r="AC100468" i="2"/>
  <c r="AC100469" i="2"/>
  <c r="AC100470" i="2"/>
  <c r="AC100471" i="2"/>
  <c r="AC100472" i="2"/>
  <c r="AC100473" i="2"/>
  <c r="AC100474" i="2"/>
  <c r="AC100475" i="2"/>
  <c r="AC100476" i="2"/>
  <c r="AC100477" i="2"/>
  <c r="AC100478" i="2"/>
  <c r="AC100479" i="2"/>
  <c r="AC100480" i="2"/>
  <c r="AC100481" i="2"/>
  <c r="AC100482" i="2"/>
  <c r="AC100483" i="2"/>
  <c r="AC100484" i="2"/>
  <c r="AC100485" i="2"/>
  <c r="AC100486" i="2"/>
  <c r="AC100487" i="2"/>
  <c r="AC100488" i="2"/>
  <c r="AC100489" i="2"/>
  <c r="AC100490" i="2"/>
  <c r="AC100491" i="2"/>
  <c r="AC100492" i="2"/>
  <c r="AC100493" i="2"/>
  <c r="AC100494" i="2"/>
  <c r="AC100495" i="2"/>
  <c r="AC100496" i="2"/>
  <c r="AC100497" i="2"/>
  <c r="AC100498" i="2"/>
  <c r="AC100499" i="2"/>
  <c r="AC100500" i="2"/>
  <c r="AC100501" i="2"/>
  <c r="AC100502" i="2"/>
  <c r="AC100503" i="2"/>
  <c r="AC100504" i="2"/>
  <c r="AC100505" i="2"/>
  <c r="AC100506" i="2"/>
  <c r="AC100507" i="2"/>
  <c r="AC100508" i="2"/>
  <c r="AC100509" i="2"/>
  <c r="AC100510" i="2"/>
  <c r="AC100511" i="2"/>
  <c r="AC100512" i="2"/>
  <c r="AC100513" i="2"/>
  <c r="AC100514" i="2"/>
  <c r="AC100515" i="2"/>
  <c r="AC100516" i="2"/>
  <c r="AC100517" i="2"/>
  <c r="AC100518" i="2"/>
  <c r="AC100519" i="2"/>
  <c r="AC100520" i="2"/>
  <c r="AC100521" i="2"/>
  <c r="AC100522" i="2"/>
  <c r="AC100523" i="2"/>
  <c r="AC100524" i="2"/>
  <c r="AC100525" i="2"/>
  <c r="AC100526" i="2"/>
  <c r="AC100527" i="2"/>
  <c r="AC100528" i="2"/>
  <c r="AC100529" i="2"/>
  <c r="AC100530" i="2"/>
  <c r="AC100531" i="2"/>
  <c r="AC100532" i="2"/>
  <c r="AC100533" i="2"/>
  <c r="AC100534" i="2"/>
  <c r="AC100535" i="2"/>
  <c r="AC100536" i="2"/>
  <c r="AC100537" i="2"/>
  <c r="AC100538" i="2"/>
  <c r="AC100539" i="2"/>
  <c r="AC100540" i="2"/>
  <c r="AC100541" i="2"/>
  <c r="AC100542" i="2"/>
  <c r="AC100543" i="2"/>
  <c r="AC100544" i="2"/>
  <c r="AC100545" i="2"/>
  <c r="AC100546" i="2"/>
  <c r="AC100547" i="2"/>
  <c r="AC100548" i="2"/>
  <c r="AC100549" i="2"/>
  <c r="AC100550" i="2"/>
  <c r="AC100551" i="2"/>
  <c r="AC100552" i="2"/>
  <c r="AC100553" i="2"/>
  <c r="AC100554" i="2"/>
  <c r="AC100555" i="2"/>
  <c r="AC100556" i="2"/>
  <c r="AC100557" i="2"/>
  <c r="AC100558" i="2"/>
  <c r="AC100559" i="2"/>
  <c r="AC100560" i="2"/>
  <c r="AC100561" i="2"/>
  <c r="AC100562" i="2"/>
  <c r="AC100563" i="2"/>
  <c r="AC100564" i="2"/>
  <c r="AC100565" i="2"/>
  <c r="AC100566" i="2"/>
  <c r="AC100567" i="2"/>
  <c r="AC100568" i="2"/>
  <c r="AC100569" i="2"/>
  <c r="AC100570" i="2"/>
  <c r="AC100571" i="2"/>
  <c r="AC100572" i="2"/>
  <c r="AC100573" i="2"/>
  <c r="AC100574" i="2"/>
  <c r="AC100575" i="2"/>
  <c r="AC100576" i="2"/>
  <c r="AC100577" i="2"/>
  <c r="AC100578" i="2"/>
  <c r="AC100579" i="2"/>
  <c r="AC100580" i="2"/>
  <c r="AC100581" i="2"/>
  <c r="AC100582" i="2"/>
  <c r="AC100583" i="2"/>
  <c r="AC100584" i="2"/>
  <c r="AC100585" i="2"/>
  <c r="AC100586" i="2"/>
  <c r="AC100587" i="2"/>
  <c r="AC100588" i="2"/>
  <c r="AC100589" i="2"/>
  <c r="AC100590" i="2"/>
  <c r="AC100591" i="2"/>
  <c r="AC100592" i="2"/>
  <c r="AC100593" i="2"/>
  <c r="AC100594" i="2"/>
  <c r="AC100595" i="2"/>
  <c r="AC100596" i="2"/>
  <c r="AC100597" i="2"/>
  <c r="AC100598" i="2"/>
  <c r="AC100599" i="2"/>
  <c r="AC100600" i="2"/>
  <c r="AC100601" i="2"/>
  <c r="AC100602" i="2"/>
  <c r="AC100603" i="2"/>
  <c r="AC100604" i="2"/>
  <c r="AC100605" i="2"/>
  <c r="AC100606" i="2"/>
  <c r="AC100607" i="2"/>
  <c r="AC100608" i="2"/>
  <c r="AC100609" i="2"/>
  <c r="AC100610" i="2"/>
  <c r="AC100611" i="2"/>
  <c r="AC100612" i="2"/>
  <c r="AC100613" i="2"/>
  <c r="AC100614" i="2"/>
  <c r="AC100615" i="2"/>
  <c r="AC100616" i="2"/>
  <c r="AC100617" i="2"/>
  <c r="AC100618" i="2"/>
  <c r="AC100619" i="2"/>
  <c r="AC100620" i="2"/>
  <c r="AC100621" i="2"/>
  <c r="AC100622" i="2"/>
  <c r="AC100623" i="2"/>
  <c r="AC100624" i="2"/>
  <c r="AC100625" i="2"/>
  <c r="AC100626" i="2"/>
  <c r="AC100627" i="2"/>
  <c r="AC100628" i="2"/>
  <c r="AC100629" i="2"/>
  <c r="AC100630" i="2"/>
  <c r="AC100631" i="2"/>
  <c r="AC100632" i="2"/>
  <c r="AC100633" i="2"/>
  <c r="AC100634" i="2"/>
  <c r="AC100635" i="2"/>
  <c r="AC100636" i="2"/>
  <c r="AC100637" i="2"/>
  <c r="AC100638" i="2"/>
  <c r="AC100639" i="2"/>
  <c r="AC100640" i="2"/>
  <c r="AC100641" i="2"/>
  <c r="AC100642" i="2"/>
  <c r="AC100643" i="2"/>
  <c r="AC100644" i="2"/>
  <c r="AC100645" i="2"/>
  <c r="AC100646" i="2"/>
  <c r="AC100647" i="2"/>
  <c r="AC100648" i="2"/>
  <c r="AC100649" i="2"/>
  <c r="AC100650" i="2"/>
  <c r="AC100651" i="2"/>
  <c r="AC100652" i="2"/>
  <c r="AC100653" i="2"/>
  <c r="AC100654" i="2"/>
  <c r="AC100655" i="2"/>
  <c r="AC100656" i="2"/>
  <c r="AC100657" i="2"/>
  <c r="AC100658" i="2"/>
  <c r="AC100659" i="2"/>
  <c r="AC100660" i="2"/>
  <c r="AC100661" i="2"/>
  <c r="AC100662" i="2"/>
  <c r="AC100663" i="2"/>
  <c r="AC100664" i="2"/>
  <c r="AC100665" i="2"/>
  <c r="AC100666" i="2"/>
  <c r="AC100667" i="2"/>
  <c r="AC100668" i="2"/>
  <c r="AC100669" i="2"/>
  <c r="AC100670" i="2"/>
  <c r="AC100671" i="2"/>
  <c r="AC100672" i="2"/>
  <c r="AC100673" i="2"/>
  <c r="AC100674" i="2"/>
  <c r="AC100675" i="2"/>
  <c r="AC100676" i="2"/>
  <c r="AC100677" i="2"/>
  <c r="AC100678" i="2"/>
  <c r="AC100679" i="2"/>
  <c r="AC100680" i="2"/>
  <c r="AC100681" i="2"/>
  <c r="AC100682" i="2"/>
  <c r="AC100683" i="2"/>
  <c r="AC100684" i="2"/>
  <c r="AC100685" i="2"/>
  <c r="AC100686" i="2"/>
  <c r="AC100687" i="2"/>
  <c r="AC100688" i="2"/>
  <c r="AC100689" i="2"/>
  <c r="AC100690" i="2"/>
  <c r="AC100691" i="2"/>
  <c r="AC100692" i="2"/>
  <c r="AC100693" i="2"/>
  <c r="AC100694" i="2"/>
  <c r="AC100695" i="2"/>
  <c r="AC100696" i="2"/>
  <c r="AC100697" i="2"/>
  <c r="AC100698" i="2"/>
  <c r="AC100699" i="2"/>
  <c r="AC100700" i="2"/>
  <c r="AC100701" i="2"/>
  <c r="AC100702" i="2"/>
  <c r="AC100703" i="2"/>
  <c r="AC100704" i="2"/>
  <c r="AC100705" i="2"/>
  <c r="AC100706" i="2"/>
  <c r="AC100707" i="2"/>
  <c r="AC100708" i="2"/>
  <c r="AC100709" i="2"/>
  <c r="AC100710" i="2"/>
  <c r="AC100711" i="2"/>
  <c r="AC100712" i="2"/>
  <c r="AC100713" i="2"/>
  <c r="AC100714" i="2"/>
  <c r="AC100715" i="2"/>
  <c r="AC100716" i="2"/>
  <c r="AC100717" i="2"/>
  <c r="AC100718" i="2"/>
  <c r="AC100719" i="2"/>
  <c r="AC100720" i="2"/>
  <c r="AC100721" i="2"/>
  <c r="AC100722" i="2"/>
  <c r="AC100723" i="2"/>
  <c r="AC100724" i="2"/>
  <c r="AC100725" i="2"/>
  <c r="AC100726" i="2"/>
  <c r="AC100727" i="2"/>
  <c r="AC100728" i="2"/>
  <c r="AC100729" i="2"/>
  <c r="AC100730" i="2"/>
  <c r="AC100731" i="2"/>
  <c r="AC100732" i="2"/>
  <c r="AC100733" i="2"/>
  <c r="AC100734" i="2"/>
  <c r="AC100735" i="2"/>
  <c r="AC100736" i="2"/>
  <c r="AC100737" i="2"/>
  <c r="AC100738" i="2"/>
  <c r="AC100739" i="2"/>
  <c r="AC100740" i="2"/>
  <c r="AC100741" i="2"/>
  <c r="AC100742" i="2"/>
  <c r="AC100743" i="2"/>
  <c r="AC100744" i="2"/>
  <c r="AC100745" i="2"/>
  <c r="AC100746" i="2"/>
  <c r="AC100747" i="2"/>
  <c r="AC100748" i="2"/>
  <c r="AC100749" i="2"/>
  <c r="AC100750" i="2"/>
  <c r="AC100751" i="2"/>
  <c r="AC100752" i="2"/>
  <c r="AC100753" i="2"/>
  <c r="AC100754" i="2"/>
  <c r="AC100755" i="2"/>
  <c r="AC100756" i="2"/>
  <c r="AC100757" i="2"/>
  <c r="AC100758" i="2"/>
  <c r="AC100759" i="2"/>
  <c r="AC100760" i="2"/>
  <c r="AC100761" i="2"/>
  <c r="AC100762" i="2"/>
  <c r="AC100763" i="2"/>
  <c r="AC100764" i="2"/>
  <c r="AC100765" i="2"/>
  <c r="AC100766" i="2"/>
  <c r="AC100767" i="2"/>
  <c r="AC100768" i="2"/>
  <c r="AC100769" i="2"/>
  <c r="AC100770" i="2"/>
  <c r="AC100771" i="2"/>
  <c r="AC100772" i="2"/>
  <c r="AC100773" i="2"/>
  <c r="AC100774" i="2"/>
  <c r="AC100775" i="2"/>
  <c r="AC100776" i="2"/>
  <c r="AC100777" i="2"/>
  <c r="AC100778" i="2"/>
  <c r="AC100779" i="2"/>
  <c r="AC100780" i="2"/>
  <c r="AC100781" i="2"/>
  <c r="AC100782" i="2"/>
  <c r="AC100783" i="2"/>
  <c r="AC100784" i="2"/>
  <c r="AC100785" i="2"/>
  <c r="AC100786" i="2"/>
  <c r="AC100787" i="2"/>
  <c r="AC100788" i="2"/>
  <c r="AC100789" i="2"/>
  <c r="AC100790" i="2"/>
  <c r="AC100791" i="2"/>
  <c r="AC100792" i="2"/>
  <c r="AC100793" i="2"/>
  <c r="AC100794" i="2"/>
  <c r="AC100795" i="2"/>
  <c r="AC100796" i="2"/>
  <c r="AC100797" i="2"/>
  <c r="AC100798" i="2"/>
  <c r="AC100799" i="2"/>
  <c r="AC100800" i="2"/>
  <c r="AC100801" i="2"/>
  <c r="AC100802" i="2"/>
  <c r="AC100803" i="2"/>
  <c r="AC100804" i="2"/>
  <c r="AC100805" i="2"/>
  <c r="AC100806" i="2"/>
  <c r="AC100807" i="2"/>
  <c r="AC100808" i="2"/>
  <c r="AC100809" i="2"/>
  <c r="AC100810" i="2"/>
  <c r="AC100811" i="2"/>
  <c r="AC100812" i="2"/>
  <c r="AC100813" i="2"/>
  <c r="AC100814" i="2"/>
  <c r="AC100815" i="2"/>
  <c r="AC100816" i="2"/>
  <c r="AC100817" i="2"/>
  <c r="AC100818" i="2"/>
  <c r="AC100819" i="2"/>
  <c r="AC100820" i="2"/>
  <c r="AC100821" i="2"/>
  <c r="AC100822" i="2"/>
  <c r="AC100823" i="2"/>
  <c r="AC100824" i="2"/>
  <c r="AC100825" i="2"/>
  <c r="AC100826" i="2"/>
  <c r="AC100827" i="2"/>
  <c r="AC100828" i="2"/>
  <c r="AC100829" i="2"/>
  <c r="AC100830" i="2"/>
  <c r="AC100831" i="2"/>
  <c r="AC100832" i="2"/>
  <c r="AC100833" i="2"/>
  <c r="AC100834" i="2"/>
  <c r="AC100835" i="2"/>
  <c r="AC100836" i="2"/>
  <c r="AC100837" i="2"/>
  <c r="AC100838" i="2"/>
  <c r="AC100839" i="2"/>
  <c r="AC100840" i="2"/>
  <c r="AC100841" i="2"/>
  <c r="AC100842" i="2"/>
  <c r="AC100843" i="2"/>
  <c r="AC100844" i="2"/>
  <c r="AC100845" i="2"/>
  <c r="AC100846" i="2"/>
  <c r="AC100847" i="2"/>
  <c r="AC100848" i="2"/>
  <c r="AC100849" i="2"/>
  <c r="AC100850" i="2"/>
  <c r="AC100851" i="2"/>
  <c r="AC100852" i="2"/>
  <c r="AC100853" i="2"/>
  <c r="AC100854" i="2"/>
  <c r="AC100855" i="2"/>
  <c r="AC100856" i="2"/>
  <c r="AC100857" i="2"/>
  <c r="AC100858" i="2"/>
  <c r="AC100859" i="2"/>
  <c r="AC100860" i="2"/>
  <c r="AC100861" i="2"/>
  <c r="AC100862" i="2"/>
  <c r="AC100863" i="2"/>
  <c r="AC100864" i="2"/>
  <c r="AC100865" i="2"/>
  <c r="AC100866" i="2"/>
  <c r="AC100867" i="2"/>
  <c r="AC100868" i="2"/>
  <c r="AC100869" i="2"/>
  <c r="AC100870" i="2"/>
  <c r="AC100871" i="2"/>
  <c r="AC100872" i="2"/>
  <c r="AC100873" i="2"/>
  <c r="AC100874" i="2"/>
  <c r="AC100875" i="2"/>
  <c r="AC100876" i="2"/>
  <c r="AC100877" i="2"/>
  <c r="AC100878" i="2"/>
  <c r="AC100879" i="2"/>
  <c r="AC100880" i="2"/>
  <c r="AC100881" i="2"/>
  <c r="AC100882" i="2"/>
  <c r="AC100883" i="2"/>
  <c r="AC100884" i="2"/>
  <c r="AC100885" i="2"/>
  <c r="AC100886" i="2"/>
  <c r="AC100887" i="2"/>
  <c r="AC100888" i="2"/>
  <c r="AC100889" i="2"/>
  <c r="AC100890" i="2"/>
  <c r="AC100891" i="2"/>
  <c r="AC100892" i="2"/>
  <c r="AC100893" i="2"/>
  <c r="AC100894" i="2"/>
  <c r="AC100895" i="2"/>
  <c r="AC100896" i="2"/>
  <c r="AC100897" i="2"/>
  <c r="AC100898" i="2"/>
  <c r="AC100899" i="2"/>
  <c r="AC100900" i="2"/>
  <c r="AC100901" i="2"/>
  <c r="AC100902" i="2"/>
  <c r="AC100903" i="2"/>
  <c r="AC100904" i="2"/>
  <c r="AC100905" i="2"/>
  <c r="AC100906" i="2"/>
  <c r="AC100907" i="2"/>
  <c r="AC100908" i="2"/>
  <c r="AC100909" i="2"/>
  <c r="AC100910" i="2"/>
  <c r="AC100911" i="2"/>
  <c r="AC100912" i="2"/>
  <c r="AC100913" i="2"/>
  <c r="AC100914" i="2"/>
  <c r="AC100915" i="2"/>
  <c r="AC100916" i="2"/>
  <c r="AC100917" i="2"/>
  <c r="AC100918" i="2"/>
  <c r="AC100919" i="2"/>
  <c r="AC100920" i="2"/>
  <c r="AC100921" i="2"/>
  <c r="AC100922" i="2"/>
  <c r="AC100923" i="2"/>
  <c r="AC100924" i="2"/>
  <c r="AC100925" i="2"/>
  <c r="AC100926" i="2"/>
  <c r="AC100927" i="2"/>
  <c r="AC100928" i="2"/>
  <c r="AC100929" i="2"/>
  <c r="AC100930" i="2"/>
  <c r="AC100931" i="2"/>
  <c r="AC100932" i="2"/>
  <c r="AC100933" i="2"/>
  <c r="AC100934" i="2"/>
  <c r="AC100935" i="2"/>
  <c r="AC100936" i="2"/>
  <c r="AC100937" i="2"/>
  <c r="AC100938" i="2"/>
  <c r="AC100939" i="2"/>
  <c r="AC100940" i="2"/>
  <c r="AC100941" i="2"/>
  <c r="AC100942" i="2"/>
  <c r="AC100943" i="2"/>
  <c r="AC100944" i="2"/>
  <c r="AC100945" i="2"/>
  <c r="AC100946" i="2"/>
  <c r="AC100947" i="2"/>
  <c r="AC100948" i="2"/>
  <c r="AC100949" i="2"/>
  <c r="AC100950" i="2"/>
  <c r="AC100951" i="2"/>
  <c r="AC100952" i="2"/>
  <c r="AC100953" i="2"/>
  <c r="AC100954" i="2"/>
  <c r="AC100955" i="2"/>
  <c r="AC100956" i="2"/>
  <c r="AC100957" i="2"/>
  <c r="AC100958" i="2"/>
  <c r="AC100959" i="2"/>
  <c r="AC100960" i="2"/>
  <c r="AC100961" i="2"/>
  <c r="AC100962" i="2"/>
  <c r="AC100963" i="2"/>
  <c r="AC100964" i="2"/>
  <c r="AC100965" i="2"/>
  <c r="AC100966" i="2"/>
  <c r="AC100967" i="2"/>
  <c r="AC100968" i="2"/>
  <c r="AC100969" i="2"/>
  <c r="AC100970" i="2"/>
  <c r="AC100971" i="2"/>
  <c r="AC100972" i="2"/>
  <c r="AC100973" i="2"/>
  <c r="AC100974" i="2"/>
  <c r="AC100975" i="2"/>
  <c r="AC100976" i="2"/>
  <c r="AC100977" i="2"/>
  <c r="AC100978" i="2"/>
  <c r="AC100979" i="2"/>
  <c r="AC100980" i="2"/>
  <c r="AC100981" i="2"/>
  <c r="AC100982" i="2"/>
  <c r="AC100983" i="2"/>
  <c r="AC100984" i="2"/>
  <c r="AC100985" i="2"/>
  <c r="AC100986" i="2"/>
  <c r="AC100987" i="2"/>
  <c r="AC100988" i="2"/>
  <c r="AC100989" i="2"/>
  <c r="AC100990" i="2"/>
  <c r="AC100991" i="2"/>
  <c r="AC100992" i="2"/>
  <c r="AC100993" i="2"/>
  <c r="AC100994" i="2"/>
  <c r="AC100995" i="2"/>
  <c r="AC100996" i="2"/>
  <c r="AC100997" i="2"/>
  <c r="AC100998" i="2"/>
  <c r="AC100999" i="2"/>
  <c r="AC101000" i="2"/>
  <c r="AC101001" i="2"/>
  <c r="AC101002" i="2"/>
  <c r="AC101003" i="2"/>
  <c r="AC101004" i="2"/>
  <c r="AC101005" i="2"/>
  <c r="AC101006" i="2"/>
  <c r="AC101007" i="2"/>
  <c r="AC101008" i="2"/>
  <c r="AC101009" i="2"/>
  <c r="AC101010" i="2"/>
  <c r="AC101011" i="2"/>
  <c r="AC101012" i="2"/>
  <c r="AC101013" i="2"/>
  <c r="AC101014" i="2"/>
  <c r="AC101015" i="2"/>
  <c r="AC101016" i="2"/>
  <c r="AC101017" i="2"/>
  <c r="AC101018" i="2"/>
  <c r="AC101019" i="2"/>
  <c r="AC101020" i="2"/>
  <c r="AC101021" i="2"/>
  <c r="AC101022" i="2"/>
  <c r="AC101023" i="2"/>
  <c r="AC101024" i="2"/>
  <c r="AC101025" i="2"/>
  <c r="AC101026" i="2"/>
  <c r="AC101027" i="2"/>
  <c r="AC101028" i="2"/>
  <c r="AC101029" i="2"/>
  <c r="AC101030" i="2"/>
  <c r="AC101031" i="2"/>
  <c r="AC101032" i="2"/>
  <c r="AC101033" i="2"/>
  <c r="AC101034" i="2"/>
  <c r="AC101035" i="2"/>
  <c r="AC101036" i="2"/>
  <c r="AC101037" i="2"/>
  <c r="AC101038" i="2"/>
  <c r="AC101039" i="2"/>
  <c r="AC101040" i="2"/>
  <c r="AC101041" i="2"/>
  <c r="AC101042" i="2"/>
  <c r="AC101043" i="2"/>
  <c r="AC101044" i="2"/>
  <c r="AC101045" i="2"/>
  <c r="AC101046" i="2"/>
  <c r="AC101047" i="2"/>
  <c r="AC101048" i="2"/>
  <c r="AC101049" i="2"/>
  <c r="AC101050" i="2"/>
  <c r="AC101051" i="2"/>
  <c r="AC101052" i="2"/>
  <c r="AC101053" i="2"/>
  <c r="AC101054" i="2"/>
  <c r="AC101055" i="2"/>
  <c r="AC101056" i="2"/>
  <c r="AC101057" i="2"/>
  <c r="AC101058" i="2"/>
  <c r="AC101059" i="2"/>
  <c r="AC101060" i="2"/>
  <c r="AC101061" i="2"/>
  <c r="AC101062" i="2"/>
  <c r="AC101063" i="2"/>
  <c r="AC101064" i="2"/>
  <c r="AC101065" i="2"/>
  <c r="AC101066" i="2"/>
  <c r="AC101067" i="2"/>
  <c r="AC101068" i="2"/>
  <c r="AC101069" i="2"/>
  <c r="AC101070" i="2"/>
  <c r="AC101071" i="2"/>
  <c r="AC101072" i="2"/>
  <c r="AC101073" i="2"/>
  <c r="AC101074" i="2"/>
  <c r="AC101075" i="2"/>
  <c r="AC101076" i="2"/>
  <c r="AC101077" i="2"/>
  <c r="AC101078" i="2"/>
  <c r="AC101079" i="2"/>
  <c r="AC101080" i="2"/>
  <c r="AC101081" i="2"/>
  <c r="AC101082" i="2"/>
  <c r="AC101083" i="2"/>
  <c r="AC101084" i="2"/>
  <c r="AC101085" i="2"/>
  <c r="AC101086" i="2"/>
  <c r="AC101087" i="2"/>
  <c r="AC101088" i="2"/>
  <c r="AC101089" i="2"/>
  <c r="AC101090" i="2"/>
  <c r="AC101091" i="2"/>
  <c r="AC101092" i="2"/>
  <c r="AC101093" i="2"/>
  <c r="AC101094" i="2"/>
  <c r="AC101095" i="2"/>
  <c r="AC101096" i="2"/>
  <c r="AC101097" i="2"/>
  <c r="AC101098" i="2"/>
  <c r="AC101099" i="2"/>
  <c r="AC101100" i="2"/>
  <c r="AC101101" i="2"/>
  <c r="AC101102" i="2"/>
  <c r="AC101103" i="2"/>
  <c r="AC101104" i="2"/>
  <c r="AC101105" i="2"/>
  <c r="AC101106" i="2"/>
  <c r="AC101107" i="2"/>
  <c r="AC101108" i="2"/>
  <c r="AC101109" i="2"/>
  <c r="AC101110" i="2"/>
  <c r="AC101111" i="2"/>
  <c r="AC101112" i="2"/>
  <c r="AC101113" i="2"/>
  <c r="AC101114" i="2"/>
  <c r="AC101115" i="2"/>
  <c r="AC101116" i="2"/>
  <c r="AC101117" i="2"/>
  <c r="AC101118" i="2"/>
  <c r="AC101119" i="2"/>
  <c r="AC101120" i="2"/>
  <c r="AC101121" i="2"/>
  <c r="AC101122" i="2"/>
  <c r="AC101123" i="2"/>
  <c r="AC101124" i="2"/>
  <c r="AC101125" i="2"/>
  <c r="AC101126" i="2"/>
  <c r="AC101127" i="2"/>
  <c r="AC101128" i="2"/>
  <c r="AC101129" i="2"/>
  <c r="AC101130" i="2"/>
  <c r="AC101131" i="2"/>
  <c r="AC101132" i="2"/>
  <c r="AC101133" i="2"/>
  <c r="AC101134" i="2"/>
  <c r="AC101135" i="2"/>
  <c r="AC101136" i="2"/>
  <c r="AC101137" i="2"/>
  <c r="AC101138" i="2"/>
  <c r="AC101139" i="2"/>
  <c r="AC101140" i="2"/>
  <c r="AC101141" i="2"/>
  <c r="AC101142" i="2"/>
  <c r="AC101143" i="2"/>
  <c r="AC101144" i="2"/>
  <c r="AC101145" i="2"/>
  <c r="AC101146" i="2"/>
  <c r="AC101147" i="2"/>
  <c r="AC101148" i="2"/>
  <c r="AC101149" i="2"/>
  <c r="AC101150" i="2"/>
  <c r="AC101151" i="2"/>
  <c r="AC101152" i="2"/>
  <c r="AC101153" i="2"/>
  <c r="AC101154" i="2"/>
  <c r="AC101155" i="2"/>
  <c r="AC101156" i="2"/>
  <c r="AC101157" i="2"/>
  <c r="AC101158" i="2"/>
  <c r="AC101159" i="2"/>
  <c r="AC101160" i="2"/>
  <c r="AC101161" i="2"/>
  <c r="AC101162" i="2"/>
  <c r="AC101163" i="2"/>
  <c r="AC101164" i="2"/>
  <c r="AC101165" i="2"/>
  <c r="AC101166" i="2"/>
  <c r="AC101167" i="2"/>
  <c r="AC101168" i="2"/>
  <c r="AC101169" i="2"/>
  <c r="AC101170" i="2"/>
  <c r="AC101171" i="2"/>
  <c r="AC101172" i="2"/>
  <c r="AC101173" i="2"/>
  <c r="AC101174" i="2"/>
  <c r="AC101175" i="2"/>
  <c r="AC101176" i="2"/>
  <c r="AC101177" i="2"/>
  <c r="AC101178" i="2"/>
  <c r="AC101179" i="2"/>
  <c r="AC101180" i="2"/>
  <c r="AC101181" i="2"/>
  <c r="AC101182" i="2"/>
  <c r="AC101183" i="2"/>
  <c r="AC101184" i="2"/>
  <c r="AC101185" i="2"/>
  <c r="AC101186" i="2"/>
  <c r="AC101187" i="2"/>
  <c r="AC101188" i="2"/>
  <c r="AC101189" i="2"/>
  <c r="AC101190" i="2"/>
  <c r="AC101191" i="2"/>
  <c r="AC101192" i="2"/>
  <c r="AC101193" i="2"/>
  <c r="AC101194" i="2"/>
  <c r="AC101195" i="2"/>
  <c r="AC101196" i="2"/>
  <c r="AC101197" i="2"/>
  <c r="AC101198" i="2"/>
  <c r="AC101199" i="2"/>
  <c r="AC101200" i="2"/>
  <c r="AC101201" i="2"/>
  <c r="AC101202" i="2"/>
  <c r="AC101203" i="2"/>
  <c r="AC101204" i="2"/>
  <c r="AC101205" i="2"/>
  <c r="AC101206" i="2"/>
  <c r="AC101207" i="2"/>
  <c r="AC101208" i="2"/>
  <c r="AC101209" i="2"/>
  <c r="AC101210" i="2"/>
  <c r="AC101211" i="2"/>
  <c r="AC101212" i="2"/>
  <c r="AC101213" i="2"/>
  <c r="AC101214" i="2"/>
  <c r="AC101215" i="2"/>
  <c r="AC101216" i="2"/>
  <c r="AC101217" i="2"/>
  <c r="AC101218" i="2"/>
  <c r="AC101219" i="2"/>
  <c r="AC101220" i="2"/>
  <c r="AC101221" i="2"/>
  <c r="AC101222" i="2"/>
  <c r="AC101223" i="2"/>
  <c r="AC101224" i="2"/>
  <c r="AC101225" i="2"/>
  <c r="AC101226" i="2"/>
  <c r="AC101227" i="2"/>
  <c r="AC101228" i="2"/>
  <c r="AC101229" i="2"/>
  <c r="AC101230" i="2"/>
  <c r="AC101231" i="2"/>
  <c r="AC101232" i="2"/>
  <c r="AC101233" i="2"/>
  <c r="AC101234" i="2"/>
  <c r="AC101235" i="2"/>
  <c r="AC101236" i="2"/>
  <c r="AC101237" i="2"/>
  <c r="AC101238" i="2"/>
  <c r="AC101239" i="2"/>
  <c r="AC101240" i="2"/>
  <c r="AC101241" i="2"/>
  <c r="AC101242" i="2"/>
  <c r="AC101243" i="2"/>
  <c r="AC101244" i="2"/>
  <c r="AC101245" i="2"/>
  <c r="AC101246" i="2"/>
  <c r="AC101247" i="2"/>
  <c r="AC101248" i="2"/>
  <c r="AC101249" i="2"/>
  <c r="AC101250" i="2"/>
  <c r="AC101251" i="2"/>
  <c r="AC101252" i="2"/>
  <c r="AC101253" i="2"/>
  <c r="AC101254" i="2"/>
  <c r="AC101255" i="2"/>
  <c r="AC101256" i="2"/>
  <c r="AC101257" i="2"/>
  <c r="AC101258" i="2"/>
  <c r="AC101259" i="2"/>
  <c r="AC101260" i="2"/>
  <c r="AC101261" i="2"/>
  <c r="AC101262" i="2"/>
  <c r="AC101263" i="2"/>
  <c r="AC101264" i="2"/>
  <c r="AC101265" i="2"/>
  <c r="AC101266" i="2"/>
  <c r="AC101267" i="2"/>
  <c r="AC101268" i="2"/>
  <c r="AC101269" i="2"/>
  <c r="AC101270" i="2"/>
  <c r="AC101271" i="2"/>
  <c r="AC101272" i="2"/>
  <c r="AC101273" i="2"/>
  <c r="AC101274" i="2"/>
  <c r="AC101275" i="2"/>
  <c r="AC101276" i="2"/>
  <c r="AC101277" i="2"/>
  <c r="AC101278" i="2"/>
  <c r="AC101279" i="2"/>
  <c r="AC101280" i="2"/>
  <c r="AC101281" i="2"/>
  <c r="AC101282" i="2"/>
  <c r="AC101283" i="2"/>
  <c r="AC101284" i="2"/>
  <c r="AC101285" i="2"/>
  <c r="AC101286" i="2"/>
  <c r="AC101287" i="2"/>
  <c r="AC101288" i="2"/>
  <c r="AC101289" i="2"/>
  <c r="AC101290" i="2"/>
  <c r="AC101291" i="2"/>
  <c r="AC101292" i="2"/>
  <c r="AC101293" i="2"/>
  <c r="AC101294" i="2"/>
  <c r="AC101295" i="2"/>
  <c r="AC101296" i="2"/>
  <c r="AC101297" i="2"/>
  <c r="AC101298" i="2"/>
  <c r="AC101299" i="2"/>
  <c r="AC101300" i="2"/>
  <c r="AC101301" i="2"/>
  <c r="AC101302" i="2"/>
  <c r="AC101303" i="2"/>
  <c r="AC101304" i="2"/>
  <c r="AC101305" i="2"/>
  <c r="AC101306" i="2"/>
  <c r="AC101307" i="2"/>
  <c r="AC101308" i="2"/>
  <c r="AC101309" i="2"/>
  <c r="AC101310" i="2"/>
  <c r="AC101311" i="2"/>
  <c r="AC101312" i="2"/>
  <c r="AC101313" i="2"/>
  <c r="AC101314" i="2"/>
  <c r="AC101315" i="2"/>
  <c r="AC101316" i="2"/>
  <c r="AC101317" i="2"/>
  <c r="AC101318" i="2"/>
  <c r="AC101319" i="2"/>
  <c r="AC101320" i="2"/>
  <c r="AC101321" i="2"/>
  <c r="AC101322" i="2"/>
  <c r="AC101323" i="2"/>
  <c r="AC101324" i="2"/>
  <c r="AC101325" i="2"/>
  <c r="AC101326" i="2"/>
  <c r="AC101327" i="2"/>
  <c r="AC101328" i="2"/>
  <c r="AC101329" i="2"/>
  <c r="AC101330" i="2"/>
  <c r="AC101331" i="2"/>
  <c r="AC101332" i="2"/>
  <c r="AC101333" i="2"/>
  <c r="AC101334" i="2"/>
  <c r="AC101335" i="2"/>
  <c r="AC101336" i="2"/>
  <c r="AC101337" i="2"/>
  <c r="AC101338" i="2"/>
  <c r="AC101339" i="2"/>
  <c r="AC101340" i="2"/>
  <c r="AC101341" i="2"/>
  <c r="AC101342" i="2"/>
  <c r="AC101343" i="2"/>
  <c r="AC101344" i="2"/>
  <c r="AC101345" i="2"/>
  <c r="AC101346" i="2"/>
  <c r="AC101347" i="2"/>
  <c r="AC101348" i="2"/>
  <c r="AC101349" i="2"/>
  <c r="AC101350" i="2"/>
  <c r="AC101351" i="2"/>
  <c r="AC101352" i="2"/>
  <c r="AC101353" i="2"/>
  <c r="AC101354" i="2"/>
  <c r="AC101355" i="2"/>
  <c r="AC101356" i="2"/>
  <c r="AC101357" i="2"/>
  <c r="AC101358" i="2"/>
  <c r="AC101359" i="2"/>
  <c r="AC101360" i="2"/>
  <c r="AC101361" i="2"/>
  <c r="AC101362" i="2"/>
  <c r="AC101363" i="2"/>
  <c r="AC101364" i="2"/>
  <c r="AC101365" i="2"/>
  <c r="AC101366" i="2"/>
  <c r="AC101367" i="2"/>
  <c r="AC101368" i="2"/>
  <c r="AC101369" i="2"/>
  <c r="AC101370" i="2"/>
  <c r="AC101371" i="2"/>
  <c r="AC101372" i="2"/>
  <c r="AC101373" i="2"/>
  <c r="AC101374" i="2"/>
  <c r="AC101375" i="2"/>
  <c r="AC101376" i="2"/>
  <c r="AC101377" i="2"/>
  <c r="AC101378" i="2"/>
  <c r="AC101379" i="2"/>
  <c r="AC101380" i="2"/>
  <c r="AC101381" i="2"/>
  <c r="AC101382" i="2"/>
  <c r="AC101383" i="2"/>
  <c r="AC101384" i="2"/>
  <c r="AC101385" i="2"/>
  <c r="AC101386" i="2"/>
  <c r="AC101387" i="2"/>
  <c r="AC101388" i="2"/>
  <c r="AC101389" i="2"/>
  <c r="AC101390" i="2"/>
  <c r="AC101391" i="2"/>
  <c r="AC101392" i="2"/>
  <c r="AC101393" i="2"/>
  <c r="AC101394" i="2"/>
  <c r="AC101395" i="2"/>
  <c r="AC101396" i="2"/>
  <c r="AC101397" i="2"/>
  <c r="AC101398" i="2"/>
  <c r="AC101399" i="2"/>
  <c r="AC101400" i="2"/>
  <c r="AC101401" i="2"/>
  <c r="AC101402" i="2"/>
  <c r="AC101403" i="2"/>
  <c r="AC101404" i="2"/>
  <c r="AC101405" i="2"/>
  <c r="AC101406" i="2"/>
  <c r="AC101407" i="2"/>
  <c r="AC101408" i="2"/>
  <c r="AC101409" i="2"/>
  <c r="AC101410" i="2"/>
  <c r="AC101411" i="2"/>
  <c r="AC101412" i="2"/>
  <c r="AC101413" i="2"/>
  <c r="AC101414" i="2"/>
  <c r="AC101415" i="2"/>
  <c r="AC101416" i="2"/>
  <c r="AC101417" i="2"/>
  <c r="AC101418" i="2"/>
  <c r="AC101419" i="2"/>
  <c r="AC101420" i="2"/>
  <c r="AC101421" i="2"/>
  <c r="AC101422" i="2"/>
  <c r="AC101423" i="2"/>
  <c r="AC101424" i="2"/>
  <c r="AC101425" i="2"/>
  <c r="AC101426" i="2"/>
  <c r="AC101427" i="2"/>
  <c r="AC101428" i="2"/>
  <c r="AC101429" i="2"/>
  <c r="AC101430" i="2"/>
  <c r="AC101431" i="2"/>
  <c r="AC101432" i="2"/>
  <c r="AC101433" i="2"/>
  <c r="AC101434" i="2"/>
  <c r="AC101435" i="2"/>
  <c r="AC101436" i="2"/>
  <c r="AC101437" i="2"/>
  <c r="AC101438" i="2"/>
  <c r="AC101439" i="2"/>
  <c r="AC101440" i="2"/>
  <c r="AC101441" i="2"/>
  <c r="AC101442" i="2"/>
  <c r="AC101443" i="2"/>
  <c r="AC101444" i="2"/>
  <c r="AC101445" i="2"/>
  <c r="AC101446" i="2"/>
  <c r="AC101447" i="2"/>
  <c r="AC101448" i="2"/>
  <c r="AC101449" i="2"/>
  <c r="AC101450" i="2"/>
  <c r="AC101451" i="2"/>
  <c r="AC101452" i="2"/>
  <c r="AC101453" i="2"/>
  <c r="AC101454" i="2"/>
  <c r="AC101455" i="2"/>
  <c r="AC101456" i="2"/>
  <c r="AC101457" i="2"/>
  <c r="AC101458" i="2"/>
  <c r="AC101459" i="2"/>
  <c r="AC101460" i="2"/>
  <c r="AC101461" i="2"/>
  <c r="AC101462" i="2"/>
  <c r="AC101463" i="2"/>
  <c r="AC101464" i="2"/>
  <c r="AC101465" i="2"/>
  <c r="AC101466" i="2"/>
  <c r="AC101467" i="2"/>
  <c r="AC101468" i="2"/>
  <c r="AC101469" i="2"/>
  <c r="AC101470" i="2"/>
  <c r="AC101471" i="2"/>
  <c r="AC101472" i="2"/>
  <c r="AC101473" i="2"/>
  <c r="AC101474" i="2"/>
  <c r="AC101475" i="2"/>
  <c r="AC101476" i="2"/>
  <c r="AC101477" i="2"/>
  <c r="AC101478" i="2"/>
  <c r="AC101479" i="2"/>
  <c r="AC101480" i="2"/>
  <c r="AC101481" i="2"/>
  <c r="AC101482" i="2"/>
  <c r="AC101483" i="2"/>
  <c r="AC101484" i="2"/>
  <c r="AC101485" i="2"/>
  <c r="AC101486" i="2"/>
  <c r="AC101487" i="2"/>
  <c r="AC101488" i="2"/>
  <c r="AC101489" i="2"/>
  <c r="AC101490" i="2"/>
  <c r="AC101491" i="2"/>
  <c r="AC101492" i="2"/>
  <c r="AC101493" i="2"/>
  <c r="AC101494" i="2"/>
  <c r="AC101495" i="2"/>
  <c r="AC101496" i="2"/>
  <c r="AC101497" i="2"/>
  <c r="AC101498" i="2"/>
  <c r="AC101499" i="2"/>
  <c r="AC101500" i="2"/>
  <c r="AC101501" i="2"/>
  <c r="AC101502" i="2"/>
  <c r="AC101503" i="2"/>
  <c r="AC101504" i="2"/>
  <c r="AC101505" i="2"/>
  <c r="AC101506" i="2"/>
  <c r="AC101507" i="2"/>
  <c r="AC101508" i="2"/>
  <c r="AC101509" i="2"/>
  <c r="AC101510" i="2"/>
  <c r="AC101511" i="2"/>
  <c r="AC101512" i="2"/>
  <c r="AC101513" i="2"/>
  <c r="AC101514" i="2"/>
  <c r="AC101515" i="2"/>
  <c r="AC101516" i="2"/>
  <c r="AC101517" i="2"/>
  <c r="AC101518" i="2"/>
  <c r="AC101519" i="2"/>
  <c r="AC101520" i="2"/>
  <c r="AC101521" i="2"/>
  <c r="AC101522" i="2"/>
  <c r="AC101523" i="2"/>
  <c r="AC101524" i="2"/>
  <c r="AC101525" i="2"/>
  <c r="AC101526" i="2"/>
  <c r="AC101527" i="2"/>
  <c r="AC101528" i="2"/>
  <c r="AC101529" i="2"/>
  <c r="AC101530" i="2"/>
  <c r="AC101531" i="2"/>
  <c r="AC101532" i="2"/>
  <c r="AC101533" i="2"/>
  <c r="AC101534" i="2"/>
  <c r="AC101535" i="2"/>
  <c r="AC101536" i="2"/>
  <c r="AC101537" i="2"/>
  <c r="AC101538" i="2"/>
  <c r="AC101539" i="2"/>
  <c r="AC101540" i="2"/>
  <c r="AC101541" i="2"/>
  <c r="AC101542" i="2"/>
  <c r="AC101543" i="2"/>
  <c r="AC101544" i="2"/>
  <c r="AC101545" i="2"/>
  <c r="AC101546" i="2"/>
  <c r="AC101547" i="2"/>
  <c r="AC101548" i="2"/>
  <c r="AC101549" i="2"/>
  <c r="AC101550" i="2"/>
  <c r="AC101551" i="2"/>
  <c r="AC101552" i="2"/>
  <c r="AC101553" i="2"/>
  <c r="AC101554" i="2"/>
  <c r="AC101555" i="2"/>
  <c r="AC101556" i="2"/>
  <c r="AC101557" i="2"/>
  <c r="AC101558" i="2"/>
  <c r="AC101559" i="2"/>
  <c r="AC101560" i="2"/>
  <c r="AC101561" i="2"/>
  <c r="AC101562" i="2"/>
  <c r="AC101563" i="2"/>
  <c r="AC101564" i="2"/>
  <c r="AC101565" i="2"/>
  <c r="AC101566" i="2"/>
  <c r="AC101567" i="2"/>
  <c r="AC101568" i="2"/>
  <c r="AC101569" i="2"/>
  <c r="AC101570" i="2"/>
  <c r="AC101571" i="2"/>
  <c r="AC101572" i="2"/>
  <c r="AC101573" i="2"/>
  <c r="AC101574" i="2"/>
  <c r="AC101575" i="2"/>
  <c r="AC101576" i="2"/>
  <c r="AC101577" i="2"/>
  <c r="AC101578" i="2"/>
  <c r="AC101579" i="2"/>
  <c r="AC101580" i="2"/>
  <c r="AC101581" i="2"/>
  <c r="AC101582" i="2"/>
  <c r="AC101583" i="2"/>
  <c r="AC101584" i="2"/>
  <c r="AC101585" i="2"/>
  <c r="AC101586" i="2"/>
  <c r="AC101587" i="2"/>
  <c r="AC101588" i="2"/>
  <c r="AC101589" i="2"/>
  <c r="AC101590" i="2"/>
  <c r="AC101591" i="2"/>
  <c r="AC101592" i="2"/>
  <c r="AC101593" i="2"/>
  <c r="AC101594" i="2"/>
  <c r="AC101595" i="2"/>
  <c r="AC101596" i="2"/>
  <c r="AC101597" i="2"/>
  <c r="AC101598" i="2"/>
  <c r="AC101599" i="2"/>
  <c r="AC101600" i="2"/>
  <c r="AC101601" i="2"/>
  <c r="AC101602" i="2"/>
  <c r="AC101603" i="2"/>
  <c r="AC101604" i="2"/>
  <c r="AC101605" i="2"/>
  <c r="AC101606" i="2"/>
  <c r="AC101607" i="2"/>
  <c r="AC101608" i="2"/>
  <c r="AC101609" i="2"/>
  <c r="AC101610" i="2"/>
  <c r="AC101611" i="2"/>
  <c r="AC101612" i="2"/>
  <c r="AC101613" i="2"/>
  <c r="AC101614" i="2"/>
  <c r="AC101615" i="2"/>
  <c r="AC101616" i="2"/>
  <c r="AC101617" i="2"/>
  <c r="AC101618" i="2"/>
  <c r="AC101619" i="2"/>
  <c r="AC101620" i="2"/>
  <c r="AC101621" i="2"/>
  <c r="AC101622" i="2"/>
  <c r="AC101623" i="2"/>
  <c r="AC101624" i="2"/>
  <c r="AC101625" i="2"/>
  <c r="AC101626" i="2"/>
  <c r="AC101627" i="2"/>
  <c r="AC101628" i="2"/>
  <c r="AC101629" i="2"/>
  <c r="AC101630" i="2"/>
  <c r="AC101631" i="2"/>
  <c r="AC101632" i="2"/>
  <c r="AC101633" i="2"/>
  <c r="AC101634" i="2"/>
  <c r="AC101635" i="2"/>
  <c r="AC101636" i="2"/>
  <c r="AC101637" i="2"/>
  <c r="AC101638" i="2"/>
  <c r="AC101639" i="2"/>
  <c r="AC101640" i="2"/>
  <c r="AC101641" i="2"/>
  <c r="AC101642" i="2"/>
  <c r="AC101643" i="2"/>
  <c r="AC101644" i="2"/>
  <c r="AC101645" i="2"/>
  <c r="AC101646" i="2"/>
  <c r="AC101647" i="2"/>
  <c r="AC101648" i="2"/>
  <c r="AC101649" i="2"/>
  <c r="AC101650" i="2"/>
  <c r="AC101651" i="2"/>
  <c r="AC101652" i="2"/>
  <c r="AC101653" i="2"/>
  <c r="AC101654" i="2"/>
  <c r="AC101655" i="2"/>
  <c r="AC101656" i="2"/>
  <c r="AC101657" i="2"/>
  <c r="AC101658" i="2"/>
  <c r="AC101659" i="2"/>
  <c r="AC101660" i="2"/>
  <c r="AC101661" i="2"/>
  <c r="AC101662" i="2"/>
  <c r="AC101663" i="2"/>
  <c r="AC101664" i="2"/>
  <c r="AC101665" i="2"/>
  <c r="AC101666" i="2"/>
  <c r="AC101667" i="2"/>
  <c r="AC101668" i="2"/>
  <c r="AC101669" i="2"/>
  <c r="AC101670" i="2"/>
  <c r="AC101671" i="2"/>
  <c r="AC101672" i="2"/>
  <c r="AC101673" i="2"/>
  <c r="AC101674" i="2"/>
  <c r="AC101675" i="2"/>
  <c r="AC101676" i="2"/>
  <c r="AC101677" i="2"/>
  <c r="AC101678" i="2"/>
  <c r="AC101679" i="2"/>
  <c r="AC101680" i="2"/>
  <c r="AC101681" i="2"/>
  <c r="AC101682" i="2"/>
  <c r="AC101683" i="2"/>
  <c r="AC101684" i="2"/>
  <c r="AC101685" i="2"/>
  <c r="AC101686" i="2"/>
  <c r="AC101687" i="2"/>
  <c r="AC101688" i="2"/>
  <c r="AC101689" i="2"/>
  <c r="AC101690" i="2"/>
  <c r="AC101691" i="2"/>
  <c r="AC101692" i="2"/>
  <c r="AC101693" i="2"/>
  <c r="AC101694" i="2"/>
  <c r="AC101695" i="2"/>
  <c r="AC101696" i="2"/>
  <c r="AC101697" i="2"/>
  <c r="AC101698" i="2"/>
  <c r="AC101699" i="2"/>
  <c r="AC101700" i="2"/>
  <c r="AC101701" i="2"/>
  <c r="AC101702" i="2"/>
  <c r="AC101703" i="2"/>
  <c r="AC101704" i="2"/>
  <c r="AC101705" i="2"/>
  <c r="AC101706" i="2"/>
  <c r="AC101707" i="2"/>
  <c r="AC101708" i="2"/>
  <c r="AC101709" i="2"/>
  <c r="AC101710" i="2"/>
  <c r="AC101711" i="2"/>
  <c r="AC101712" i="2"/>
  <c r="AC101713" i="2"/>
  <c r="AC101714" i="2"/>
  <c r="AC101715" i="2"/>
  <c r="AC101716" i="2"/>
  <c r="AC101717" i="2"/>
  <c r="AC101718" i="2"/>
  <c r="AC101719" i="2"/>
  <c r="AC101720" i="2"/>
  <c r="AC101721" i="2"/>
  <c r="AC101722" i="2"/>
  <c r="AC101723" i="2"/>
  <c r="AC101724" i="2"/>
  <c r="AC101725" i="2"/>
  <c r="AC101726" i="2"/>
  <c r="AC101727" i="2"/>
  <c r="AC101728" i="2"/>
  <c r="AC101729" i="2"/>
  <c r="AC101730" i="2"/>
  <c r="AC101731" i="2"/>
  <c r="AC101732" i="2"/>
  <c r="AC101733" i="2"/>
  <c r="AC101734" i="2"/>
  <c r="AC101735" i="2"/>
  <c r="AC101736" i="2"/>
  <c r="AC101737" i="2"/>
  <c r="AC101738" i="2"/>
  <c r="AC101739" i="2"/>
  <c r="AC101740" i="2"/>
  <c r="AC101741" i="2"/>
  <c r="AC101742" i="2"/>
  <c r="AC101743" i="2"/>
  <c r="AC101744" i="2"/>
  <c r="AC101745" i="2"/>
  <c r="AC101746" i="2"/>
  <c r="AC101747" i="2"/>
  <c r="AC101748" i="2"/>
  <c r="AC101749" i="2"/>
  <c r="AC101750" i="2"/>
  <c r="AC101751" i="2"/>
  <c r="AC101752" i="2"/>
  <c r="AC101753" i="2"/>
  <c r="AC101754" i="2"/>
  <c r="AC101755" i="2"/>
  <c r="AC101756" i="2"/>
  <c r="AC101757" i="2"/>
  <c r="AC101758" i="2"/>
  <c r="AC101759" i="2"/>
  <c r="AC101760" i="2"/>
  <c r="AC101761" i="2"/>
  <c r="AC101762" i="2"/>
  <c r="AC101763" i="2"/>
  <c r="AC101764" i="2"/>
  <c r="AC101765" i="2"/>
  <c r="AC101766" i="2"/>
  <c r="AC101767" i="2"/>
  <c r="AC101768" i="2"/>
  <c r="AC101769" i="2"/>
  <c r="AC101770" i="2"/>
  <c r="AC101771" i="2"/>
  <c r="AC101772" i="2"/>
  <c r="AC101773" i="2"/>
  <c r="AC101774" i="2"/>
  <c r="AC101775" i="2"/>
  <c r="AC101776" i="2"/>
  <c r="AC101777" i="2"/>
  <c r="AC101778" i="2"/>
  <c r="AC101779" i="2"/>
  <c r="AC101780" i="2"/>
  <c r="AC101781" i="2"/>
  <c r="AC101782" i="2"/>
  <c r="AC101783" i="2"/>
  <c r="AC101784" i="2"/>
  <c r="AC101785" i="2"/>
  <c r="AC101786" i="2"/>
  <c r="AC101787" i="2"/>
  <c r="AC101788" i="2"/>
  <c r="AC101789" i="2"/>
  <c r="AC101790" i="2"/>
  <c r="AC101791" i="2"/>
  <c r="AC101792" i="2"/>
  <c r="AC101793" i="2"/>
  <c r="AC101794" i="2"/>
  <c r="AC101795" i="2"/>
  <c r="AC101796" i="2"/>
  <c r="AC101797" i="2"/>
  <c r="AC101798" i="2"/>
  <c r="AC101799" i="2"/>
  <c r="AC101800" i="2"/>
  <c r="AC101801" i="2"/>
  <c r="AC101802" i="2"/>
  <c r="AC101803" i="2"/>
  <c r="AC101804" i="2"/>
  <c r="AC101805" i="2"/>
  <c r="AC101806" i="2"/>
  <c r="AC101807" i="2"/>
  <c r="AC101808" i="2"/>
  <c r="AC101809" i="2"/>
  <c r="AC101810" i="2"/>
  <c r="AC101811" i="2"/>
  <c r="AC101812" i="2"/>
  <c r="AC101813" i="2"/>
  <c r="AC101814" i="2"/>
  <c r="AC101815" i="2"/>
  <c r="AC101816" i="2"/>
  <c r="AC101817" i="2"/>
  <c r="AC101818" i="2"/>
  <c r="AC101819" i="2"/>
  <c r="AC101820" i="2"/>
  <c r="AC101821" i="2"/>
  <c r="AC101822" i="2"/>
  <c r="AC101823" i="2"/>
  <c r="AC101824" i="2"/>
  <c r="AC101825" i="2"/>
  <c r="AC101826" i="2"/>
  <c r="AC101827" i="2"/>
  <c r="AC101828" i="2"/>
  <c r="AC101829" i="2"/>
  <c r="AC101830" i="2"/>
  <c r="AC101831" i="2"/>
  <c r="AC101832" i="2"/>
  <c r="AC101833" i="2"/>
  <c r="AC101834" i="2"/>
  <c r="AC101835" i="2"/>
  <c r="AC101836" i="2"/>
  <c r="AC101837" i="2"/>
  <c r="AC101838" i="2"/>
  <c r="AC101839" i="2"/>
  <c r="AC101840" i="2"/>
  <c r="AC101841" i="2"/>
  <c r="AC101842" i="2"/>
  <c r="AC101843" i="2"/>
  <c r="AC101844" i="2"/>
  <c r="AC101845" i="2"/>
  <c r="AC101846" i="2"/>
  <c r="AC101847" i="2"/>
  <c r="AC101848" i="2"/>
  <c r="AC101849" i="2"/>
  <c r="AC101850" i="2"/>
  <c r="AC101851" i="2"/>
  <c r="AC101852" i="2"/>
  <c r="AC101853" i="2"/>
  <c r="AC101854" i="2"/>
  <c r="AC101855" i="2"/>
  <c r="AC101856" i="2"/>
  <c r="AC101857" i="2"/>
  <c r="AC101858" i="2"/>
  <c r="AC101859" i="2"/>
  <c r="AC101860" i="2"/>
  <c r="AC101861" i="2"/>
  <c r="AC101862" i="2"/>
  <c r="AC101863" i="2"/>
  <c r="AC101864" i="2"/>
  <c r="AC101865" i="2"/>
  <c r="AC101866" i="2"/>
  <c r="AC101867" i="2"/>
  <c r="AC101868" i="2"/>
  <c r="AC101869" i="2"/>
  <c r="AC101870" i="2"/>
  <c r="AC101871" i="2"/>
  <c r="AC101872" i="2"/>
  <c r="AC101873" i="2"/>
  <c r="AC101874" i="2"/>
  <c r="AC101875" i="2"/>
  <c r="AC101876" i="2"/>
  <c r="AC101877" i="2"/>
  <c r="AC101878" i="2"/>
  <c r="AC101879" i="2"/>
  <c r="AC101880" i="2"/>
  <c r="AC101881" i="2"/>
  <c r="AC101882" i="2"/>
  <c r="AC101883" i="2"/>
  <c r="AC101884" i="2"/>
  <c r="AC101885" i="2"/>
  <c r="AC101886" i="2"/>
  <c r="AC101887" i="2"/>
  <c r="AC101888" i="2"/>
  <c r="AC101889" i="2"/>
  <c r="AC101890" i="2"/>
  <c r="AC101891" i="2"/>
  <c r="AC101892" i="2"/>
  <c r="AC101893" i="2"/>
  <c r="AC101894" i="2"/>
  <c r="AC101895" i="2"/>
  <c r="AC101896" i="2"/>
  <c r="AC101897" i="2"/>
  <c r="AC101898" i="2"/>
  <c r="AC101899" i="2"/>
  <c r="AC101900" i="2"/>
  <c r="AC101901" i="2"/>
  <c r="AC101902" i="2"/>
  <c r="AC101903" i="2"/>
  <c r="AC101904" i="2"/>
  <c r="AC101905" i="2"/>
  <c r="AC101906" i="2"/>
  <c r="AC101907" i="2"/>
  <c r="AC101908" i="2"/>
  <c r="AC101909" i="2"/>
  <c r="AC101910" i="2"/>
  <c r="AC101911" i="2"/>
  <c r="AC101912" i="2"/>
  <c r="AC101913" i="2"/>
  <c r="AC101914" i="2"/>
  <c r="AC101915" i="2"/>
  <c r="AC101916" i="2"/>
  <c r="AC101917" i="2"/>
  <c r="AC101918" i="2"/>
  <c r="AC101919" i="2"/>
  <c r="AC101920" i="2"/>
  <c r="AC101921" i="2"/>
  <c r="AC101922" i="2"/>
  <c r="AC101923" i="2"/>
  <c r="AC101924" i="2"/>
  <c r="AC101925" i="2"/>
  <c r="AC101926" i="2"/>
  <c r="AC101927" i="2"/>
  <c r="AC101928" i="2"/>
  <c r="AC101929" i="2"/>
  <c r="AC101930" i="2"/>
  <c r="AC101931" i="2"/>
  <c r="AC101932" i="2"/>
  <c r="AC101933" i="2"/>
  <c r="AC101934" i="2"/>
  <c r="AC101935" i="2"/>
  <c r="AC101936" i="2"/>
  <c r="AC101937" i="2"/>
  <c r="AC101938" i="2"/>
  <c r="AC101939" i="2"/>
  <c r="AC101940" i="2"/>
  <c r="AC101941" i="2"/>
  <c r="AC101942" i="2"/>
  <c r="AC101943" i="2"/>
  <c r="AC101944" i="2"/>
  <c r="AC101945" i="2"/>
  <c r="AC101946" i="2"/>
  <c r="AC101947" i="2"/>
  <c r="AC101948" i="2"/>
  <c r="AC101949" i="2"/>
  <c r="AC101950" i="2"/>
  <c r="AC101951" i="2"/>
  <c r="AC101952" i="2"/>
  <c r="AC101953" i="2"/>
  <c r="AC101954" i="2"/>
  <c r="AC101955" i="2"/>
  <c r="AC101956" i="2"/>
  <c r="AC101957" i="2"/>
  <c r="AC101958" i="2"/>
  <c r="AC101959" i="2"/>
  <c r="AC101960" i="2"/>
  <c r="AC101961" i="2"/>
  <c r="AC101962" i="2"/>
  <c r="AC101963" i="2"/>
  <c r="AC101964" i="2"/>
  <c r="AC101965" i="2"/>
  <c r="AC101966" i="2"/>
  <c r="AC101967" i="2"/>
  <c r="AC101968" i="2"/>
  <c r="AC101969" i="2"/>
  <c r="AC101970" i="2"/>
  <c r="AC101971" i="2"/>
  <c r="AC101972" i="2"/>
  <c r="AC101973" i="2"/>
  <c r="AC101974" i="2"/>
  <c r="AC101975" i="2"/>
  <c r="AC101976" i="2"/>
  <c r="AC101977" i="2"/>
  <c r="AC101978" i="2"/>
  <c r="AC101979" i="2"/>
  <c r="AC101980" i="2"/>
  <c r="AC101981" i="2"/>
  <c r="AC101982" i="2"/>
  <c r="AC101983" i="2"/>
  <c r="AC101984" i="2"/>
  <c r="AC101985" i="2"/>
  <c r="AC101986" i="2"/>
  <c r="AC101987" i="2"/>
  <c r="AC101988" i="2"/>
  <c r="AC101989" i="2"/>
  <c r="AC101990" i="2"/>
  <c r="AC101991" i="2"/>
  <c r="AC101992" i="2"/>
  <c r="AC101993" i="2"/>
  <c r="AC101994" i="2"/>
  <c r="AC101995" i="2"/>
  <c r="AC101996" i="2"/>
  <c r="AC101997" i="2"/>
  <c r="AC101998" i="2"/>
  <c r="AC101999" i="2"/>
  <c r="AC102000" i="2"/>
  <c r="AC102001" i="2"/>
  <c r="AC102002" i="2"/>
  <c r="AC102003" i="2"/>
  <c r="AC102004" i="2"/>
  <c r="AC102005" i="2"/>
  <c r="AC102006" i="2"/>
  <c r="AC102007" i="2"/>
  <c r="AC102008" i="2"/>
  <c r="AC102009" i="2"/>
  <c r="AC102010" i="2"/>
  <c r="AC102011" i="2"/>
  <c r="AC102012" i="2"/>
  <c r="AC102013" i="2"/>
  <c r="AC102014" i="2"/>
  <c r="AC102015" i="2"/>
  <c r="AC102016" i="2"/>
  <c r="AC102017" i="2"/>
  <c r="AC102018" i="2"/>
  <c r="AC102019" i="2"/>
  <c r="AC102020" i="2"/>
  <c r="AC102021" i="2"/>
  <c r="AC102022" i="2"/>
  <c r="AC102023" i="2"/>
  <c r="AC102024" i="2"/>
  <c r="AC102025" i="2"/>
  <c r="AC102026" i="2"/>
  <c r="AC102027" i="2"/>
  <c r="AC102028" i="2"/>
  <c r="AC102029" i="2"/>
  <c r="AC102030" i="2"/>
  <c r="AC102031" i="2"/>
  <c r="AC102032" i="2"/>
  <c r="AC102033" i="2"/>
  <c r="AC102034" i="2"/>
  <c r="AC102035" i="2"/>
  <c r="AC102036" i="2"/>
  <c r="AC102037" i="2"/>
  <c r="AC102038" i="2"/>
  <c r="AC102039" i="2"/>
  <c r="AC102040" i="2"/>
  <c r="AC102041" i="2"/>
  <c r="AC102042" i="2"/>
  <c r="AC102043" i="2"/>
  <c r="AC102044" i="2"/>
  <c r="AC102045" i="2"/>
  <c r="AC102046" i="2"/>
  <c r="AC102047" i="2"/>
  <c r="AC102048" i="2"/>
  <c r="AC102049" i="2"/>
  <c r="AC102050" i="2"/>
  <c r="AC102051" i="2"/>
  <c r="AC102052" i="2"/>
  <c r="AC102053" i="2"/>
  <c r="AC102054" i="2"/>
  <c r="AC102055" i="2"/>
  <c r="AC102056" i="2"/>
  <c r="AC102057" i="2"/>
  <c r="AC102058" i="2"/>
  <c r="AC102059" i="2"/>
  <c r="AC102060" i="2"/>
  <c r="AC102061" i="2"/>
  <c r="AC102062" i="2"/>
  <c r="AC102063" i="2"/>
  <c r="AC102064" i="2"/>
  <c r="AC102065" i="2"/>
  <c r="AC102066" i="2"/>
  <c r="AC102067" i="2"/>
  <c r="AC102068" i="2"/>
  <c r="AC102069" i="2"/>
  <c r="AC102070" i="2"/>
  <c r="AC102071" i="2"/>
  <c r="AC102072" i="2"/>
  <c r="AC102073" i="2"/>
  <c r="AC102074" i="2"/>
  <c r="AC102075" i="2"/>
  <c r="AC102076" i="2"/>
  <c r="AC102077" i="2"/>
  <c r="AC102078" i="2"/>
  <c r="AC102079" i="2"/>
  <c r="AC102080" i="2"/>
  <c r="AC102081" i="2"/>
  <c r="AC102082" i="2"/>
  <c r="AC102083" i="2"/>
  <c r="AC102084" i="2"/>
  <c r="AC102085" i="2"/>
  <c r="AC102086" i="2"/>
  <c r="AC102087" i="2"/>
  <c r="AC102088" i="2"/>
  <c r="AC102089" i="2"/>
  <c r="AC102090" i="2"/>
  <c r="AC102091" i="2"/>
  <c r="AC102092" i="2"/>
  <c r="AC102093" i="2"/>
  <c r="AC102094" i="2"/>
  <c r="AC102095" i="2"/>
  <c r="AC102096" i="2"/>
  <c r="AC102097" i="2"/>
  <c r="AC102098" i="2"/>
  <c r="AC102099" i="2"/>
  <c r="AC102100" i="2"/>
  <c r="AC102101" i="2"/>
  <c r="AC102102" i="2"/>
  <c r="AC102103" i="2"/>
  <c r="AC102104" i="2"/>
  <c r="AC102105" i="2"/>
  <c r="AC102106" i="2"/>
  <c r="AC102107" i="2"/>
  <c r="AC102108" i="2"/>
  <c r="AC102109" i="2"/>
  <c r="AC102110" i="2"/>
  <c r="AC102111" i="2"/>
  <c r="AC102112" i="2"/>
  <c r="AC102113" i="2"/>
  <c r="AC102114" i="2"/>
  <c r="AC102115" i="2"/>
  <c r="AC102116" i="2"/>
  <c r="AC102117" i="2"/>
  <c r="AC102118" i="2"/>
  <c r="AC102119" i="2"/>
  <c r="AC102120" i="2"/>
  <c r="AC102121" i="2"/>
  <c r="AC102122" i="2"/>
  <c r="AC102123" i="2"/>
  <c r="AC102124" i="2"/>
  <c r="AC102125" i="2"/>
  <c r="AC102126" i="2"/>
  <c r="AC102127" i="2"/>
  <c r="AC102128" i="2"/>
  <c r="AC102129" i="2"/>
  <c r="AC102130" i="2"/>
  <c r="AC102131" i="2"/>
  <c r="AC102132" i="2"/>
  <c r="AC102133" i="2"/>
  <c r="AC102134" i="2"/>
  <c r="AC102135" i="2"/>
  <c r="AC102136" i="2"/>
  <c r="AC102137" i="2"/>
  <c r="AC102138" i="2"/>
  <c r="AC102139" i="2"/>
  <c r="AC102140" i="2"/>
  <c r="AC102141" i="2"/>
  <c r="AC102142" i="2"/>
  <c r="AC102143" i="2"/>
  <c r="AC102144" i="2"/>
  <c r="AC102145" i="2"/>
  <c r="AC102146" i="2"/>
  <c r="AC102147" i="2"/>
  <c r="AC102148" i="2"/>
  <c r="AC102149" i="2"/>
  <c r="AC102150" i="2"/>
  <c r="AC102151" i="2"/>
  <c r="AC102152" i="2"/>
  <c r="AC102153" i="2"/>
  <c r="AC102154" i="2"/>
  <c r="AC102155" i="2"/>
  <c r="AC102156" i="2"/>
  <c r="AC102157" i="2"/>
  <c r="AC102158" i="2"/>
  <c r="AC102159" i="2"/>
  <c r="AC102160" i="2"/>
  <c r="AC102161" i="2"/>
  <c r="AC102162" i="2"/>
  <c r="AC102163" i="2"/>
  <c r="AC102164" i="2"/>
  <c r="AC102165" i="2"/>
  <c r="AC102166" i="2"/>
  <c r="AC102167" i="2"/>
  <c r="AC102168" i="2"/>
  <c r="AC102169" i="2"/>
  <c r="AC102170" i="2"/>
  <c r="AC102171" i="2"/>
  <c r="AC102172" i="2"/>
  <c r="AC102173" i="2"/>
  <c r="AC102174" i="2"/>
  <c r="AC102175" i="2"/>
  <c r="AC102176" i="2"/>
  <c r="AC102177" i="2"/>
  <c r="AC102178" i="2"/>
  <c r="AC102179" i="2"/>
  <c r="AC102180" i="2"/>
  <c r="AC102181" i="2"/>
  <c r="AC102182" i="2"/>
  <c r="AC102183" i="2"/>
  <c r="AC102184" i="2"/>
  <c r="AC102185" i="2"/>
  <c r="AC102186" i="2"/>
  <c r="AC102187" i="2"/>
  <c r="AC102188" i="2"/>
  <c r="AC102189" i="2"/>
  <c r="AC102190" i="2"/>
  <c r="AC102191" i="2"/>
  <c r="AC102192" i="2"/>
  <c r="AC102193" i="2"/>
  <c r="AC102194" i="2"/>
  <c r="AC102195" i="2"/>
  <c r="AC102196" i="2"/>
  <c r="AC102197" i="2"/>
  <c r="AC102198" i="2"/>
  <c r="AC102199" i="2"/>
  <c r="AC102200" i="2"/>
  <c r="AC102201" i="2"/>
  <c r="AC102202" i="2"/>
  <c r="AC102203" i="2"/>
  <c r="AC102204" i="2"/>
  <c r="AC102205" i="2"/>
  <c r="AC102206" i="2"/>
  <c r="AC102207" i="2"/>
  <c r="AC102208" i="2"/>
  <c r="AC102209" i="2"/>
  <c r="AC102210" i="2"/>
  <c r="AC102211" i="2"/>
  <c r="AC102212" i="2"/>
  <c r="AC102213" i="2"/>
  <c r="AC102214" i="2"/>
  <c r="AC102215" i="2"/>
  <c r="AC102216" i="2"/>
  <c r="AC102217" i="2"/>
  <c r="AC102218" i="2"/>
  <c r="AC102219" i="2"/>
  <c r="AC102220" i="2"/>
  <c r="AC102221" i="2"/>
  <c r="AC102222" i="2"/>
  <c r="AC102223" i="2"/>
  <c r="AC102224" i="2"/>
  <c r="AC102225" i="2"/>
  <c r="AC102226" i="2"/>
  <c r="AC102227" i="2"/>
  <c r="AC102228" i="2"/>
  <c r="AC102229" i="2"/>
  <c r="AC102230" i="2"/>
  <c r="AC102231" i="2"/>
  <c r="AC102232" i="2"/>
  <c r="AC102233" i="2"/>
  <c r="AC102234" i="2"/>
  <c r="AC102235" i="2"/>
  <c r="AC102236" i="2"/>
  <c r="AC102237" i="2"/>
  <c r="AC102238" i="2"/>
  <c r="AC102239" i="2"/>
  <c r="AC102240" i="2"/>
  <c r="AC102241" i="2"/>
  <c r="AC102242" i="2"/>
  <c r="AC102243" i="2"/>
  <c r="AC102244" i="2"/>
  <c r="AC102245" i="2"/>
  <c r="AC102246" i="2"/>
  <c r="AC102247" i="2"/>
  <c r="AC102248" i="2"/>
  <c r="AC102249" i="2"/>
  <c r="AC102250" i="2"/>
  <c r="AC102251" i="2"/>
  <c r="AC102252" i="2"/>
  <c r="AC102253" i="2"/>
  <c r="AC102254" i="2"/>
  <c r="AC102255" i="2"/>
  <c r="AC102256" i="2"/>
  <c r="AC102257" i="2"/>
  <c r="AC102258" i="2"/>
  <c r="AC102259" i="2"/>
  <c r="AC102260" i="2"/>
  <c r="AC102261" i="2"/>
  <c r="AC102262" i="2"/>
  <c r="AC102263" i="2"/>
  <c r="AC102264" i="2"/>
  <c r="AC102265" i="2"/>
  <c r="AC102266" i="2"/>
  <c r="AC102267" i="2"/>
  <c r="AC102268" i="2"/>
  <c r="AC102269" i="2"/>
  <c r="AC102270" i="2"/>
  <c r="AC102271" i="2"/>
  <c r="AC102272" i="2"/>
  <c r="AC102273" i="2"/>
  <c r="AC102274" i="2"/>
  <c r="AC102275" i="2"/>
  <c r="AC102276" i="2"/>
  <c r="AC102277" i="2"/>
  <c r="AC102278" i="2"/>
  <c r="AC102279" i="2"/>
  <c r="AC102280" i="2"/>
  <c r="AC102281" i="2"/>
  <c r="AC102282" i="2"/>
  <c r="AC102283" i="2"/>
  <c r="AC102284" i="2"/>
  <c r="AC102285" i="2"/>
  <c r="AC102286" i="2"/>
  <c r="AC102287" i="2"/>
  <c r="AC102288" i="2"/>
  <c r="AC102289" i="2"/>
  <c r="AC102290" i="2"/>
  <c r="AC102291" i="2"/>
  <c r="AC102292" i="2"/>
  <c r="AC102293" i="2"/>
  <c r="AC102294" i="2"/>
  <c r="AC102295" i="2"/>
  <c r="AC102296" i="2"/>
  <c r="AC102297" i="2"/>
  <c r="AC102298" i="2"/>
  <c r="AC102299" i="2"/>
  <c r="AC102300" i="2"/>
  <c r="AC102301" i="2"/>
  <c r="AC102302" i="2"/>
  <c r="AC102303" i="2"/>
  <c r="AC102304" i="2"/>
  <c r="AC102305" i="2"/>
  <c r="AC102306" i="2"/>
  <c r="AC102307" i="2"/>
  <c r="AC102308" i="2"/>
  <c r="AC102309" i="2"/>
  <c r="AC102310" i="2"/>
  <c r="AC102311" i="2"/>
  <c r="AC102312" i="2"/>
  <c r="AC102313" i="2"/>
  <c r="AC102314" i="2"/>
  <c r="AC102315" i="2"/>
  <c r="AC102316" i="2"/>
  <c r="AC102317" i="2"/>
  <c r="AC102318" i="2"/>
  <c r="AC102319" i="2"/>
  <c r="AC102320" i="2"/>
  <c r="AC102321" i="2"/>
  <c r="AC102322" i="2"/>
  <c r="AC102323" i="2"/>
  <c r="AC102324" i="2"/>
  <c r="AC102325" i="2"/>
  <c r="AC102326" i="2"/>
  <c r="AC102327" i="2"/>
  <c r="AC102328" i="2"/>
  <c r="AC102329" i="2"/>
  <c r="AC102330" i="2"/>
  <c r="AC102331" i="2"/>
  <c r="AC102332" i="2"/>
  <c r="AC102333" i="2"/>
  <c r="AC102334" i="2"/>
  <c r="AC102335" i="2"/>
  <c r="AC102336" i="2"/>
  <c r="AC102337" i="2"/>
  <c r="AC102338" i="2"/>
  <c r="AC102339" i="2"/>
  <c r="AC102340" i="2"/>
  <c r="AC102341" i="2"/>
  <c r="AC102342" i="2"/>
  <c r="AC102343" i="2"/>
  <c r="AC102344" i="2"/>
  <c r="AC102345" i="2"/>
  <c r="AC102346" i="2"/>
  <c r="AC102347" i="2"/>
  <c r="AC102348" i="2"/>
  <c r="AC102349" i="2"/>
  <c r="AC102350" i="2"/>
  <c r="AC102351" i="2"/>
  <c r="AC102352" i="2"/>
  <c r="AC102353" i="2"/>
  <c r="AC102354" i="2"/>
  <c r="AC102355" i="2"/>
  <c r="AC102356" i="2"/>
  <c r="AC102357" i="2"/>
  <c r="AC102358" i="2"/>
  <c r="AC102359" i="2"/>
  <c r="AC102360" i="2"/>
  <c r="AC102361" i="2"/>
  <c r="AC102362" i="2"/>
  <c r="AC102363" i="2"/>
  <c r="AC102364" i="2"/>
  <c r="AC102365" i="2"/>
  <c r="AC102366" i="2"/>
  <c r="AC102367" i="2"/>
  <c r="AC102368" i="2"/>
  <c r="AC102369" i="2"/>
  <c r="AC102370" i="2"/>
  <c r="AC102371" i="2"/>
  <c r="AC102372" i="2"/>
  <c r="AC102373" i="2"/>
  <c r="AC102374" i="2"/>
  <c r="AC102375" i="2"/>
  <c r="AC102376" i="2"/>
  <c r="AC102377" i="2"/>
  <c r="AC102378" i="2"/>
  <c r="AC102379" i="2"/>
  <c r="AC102380" i="2"/>
  <c r="AC102381" i="2"/>
  <c r="AC102382" i="2"/>
  <c r="AC102383" i="2"/>
  <c r="AC102384" i="2"/>
  <c r="AC102385" i="2"/>
  <c r="AC102386" i="2"/>
  <c r="AC102387" i="2"/>
  <c r="AC102388" i="2"/>
  <c r="AC102389" i="2"/>
  <c r="AC102390" i="2"/>
  <c r="AC102391" i="2"/>
  <c r="AC102392" i="2"/>
  <c r="AC102393" i="2"/>
  <c r="AC102394" i="2"/>
  <c r="AC102395" i="2"/>
  <c r="AC102396" i="2"/>
  <c r="AC102397" i="2"/>
  <c r="AC102398" i="2"/>
  <c r="AC102399" i="2"/>
  <c r="AC102400" i="2"/>
  <c r="AC102401" i="2"/>
  <c r="AC102402" i="2"/>
  <c r="AC102403" i="2"/>
  <c r="AC102404" i="2"/>
  <c r="AC102405" i="2"/>
  <c r="AC102406" i="2"/>
  <c r="AC102407" i="2"/>
  <c r="AC102408" i="2"/>
  <c r="AC102409" i="2"/>
  <c r="AC102410" i="2"/>
  <c r="AC102411" i="2"/>
  <c r="AC102412" i="2"/>
  <c r="AC102413" i="2"/>
  <c r="AC102414" i="2"/>
  <c r="AC102415" i="2"/>
  <c r="AC102416" i="2"/>
  <c r="AC102417" i="2"/>
  <c r="AC102418" i="2"/>
  <c r="AC102419" i="2"/>
  <c r="AC102420" i="2"/>
  <c r="AC102421" i="2"/>
  <c r="AC102422" i="2"/>
  <c r="AC102423" i="2"/>
  <c r="AC102424" i="2"/>
  <c r="AC102425" i="2"/>
  <c r="AC102426" i="2"/>
  <c r="AC102427" i="2"/>
  <c r="AC102428" i="2"/>
  <c r="AC102429" i="2"/>
  <c r="AC102430" i="2"/>
  <c r="AC102431" i="2"/>
  <c r="AC102432" i="2"/>
  <c r="AC102433" i="2"/>
  <c r="AC102434" i="2"/>
  <c r="AC102435" i="2"/>
  <c r="AC102436" i="2"/>
  <c r="AC102437" i="2"/>
  <c r="AC102438" i="2"/>
  <c r="AC102439" i="2"/>
  <c r="AC102440" i="2"/>
  <c r="AC102441" i="2"/>
  <c r="AC102442" i="2"/>
  <c r="AC102443" i="2"/>
  <c r="AC102444" i="2"/>
  <c r="AC102445" i="2"/>
  <c r="AC102446" i="2"/>
  <c r="AC102447" i="2"/>
  <c r="AC102448" i="2"/>
  <c r="AC102449" i="2"/>
  <c r="AC102450" i="2"/>
  <c r="AC102451" i="2"/>
  <c r="AC102452" i="2"/>
  <c r="AC102453" i="2"/>
  <c r="AC102454" i="2"/>
  <c r="AC102455" i="2"/>
  <c r="AC102456" i="2"/>
  <c r="AC102457" i="2"/>
  <c r="AC102458" i="2"/>
  <c r="AC102459" i="2"/>
  <c r="AC102460" i="2"/>
  <c r="AC102461" i="2"/>
  <c r="AC102462" i="2"/>
  <c r="AC102463" i="2"/>
  <c r="AC102464" i="2"/>
  <c r="AC102465" i="2"/>
  <c r="AC102466" i="2"/>
  <c r="AC102467" i="2"/>
  <c r="AC102468" i="2"/>
  <c r="AC102469" i="2"/>
  <c r="AC102470" i="2"/>
  <c r="AC102471" i="2"/>
  <c r="AC102472" i="2"/>
  <c r="AC102473" i="2"/>
  <c r="AC102474" i="2"/>
  <c r="AC102475" i="2"/>
  <c r="AC102476" i="2"/>
  <c r="AC102477" i="2"/>
  <c r="AC102478" i="2"/>
  <c r="AC102479" i="2"/>
  <c r="AC102480" i="2"/>
  <c r="AC102481" i="2"/>
  <c r="AC102482" i="2"/>
  <c r="AC102483" i="2"/>
  <c r="AC102484" i="2"/>
  <c r="AC102485" i="2"/>
  <c r="AC102486" i="2"/>
  <c r="AC102487" i="2"/>
  <c r="AC102488" i="2"/>
  <c r="AC102489" i="2"/>
  <c r="AC102490" i="2"/>
  <c r="AC102491" i="2"/>
  <c r="AC102492" i="2"/>
  <c r="AC102493" i="2"/>
  <c r="AC102494" i="2"/>
  <c r="AC102495" i="2"/>
  <c r="AC102496" i="2"/>
  <c r="AC102497" i="2"/>
  <c r="AC102498" i="2"/>
  <c r="AC102499" i="2"/>
  <c r="AC102500" i="2"/>
  <c r="AC102501" i="2"/>
  <c r="AC102502" i="2"/>
  <c r="AC102503" i="2"/>
  <c r="AC102504" i="2"/>
  <c r="AC102505" i="2"/>
  <c r="AC102506" i="2"/>
  <c r="AC102507" i="2"/>
  <c r="AC102508" i="2"/>
  <c r="AC102509" i="2"/>
  <c r="AC102510" i="2"/>
  <c r="AC102511" i="2"/>
  <c r="AC102512" i="2"/>
  <c r="AC102513" i="2"/>
  <c r="AC102514" i="2"/>
  <c r="AC102515" i="2"/>
  <c r="AC102516" i="2"/>
  <c r="AC102517" i="2"/>
  <c r="AC102518" i="2"/>
  <c r="AC102519" i="2"/>
  <c r="AC102520" i="2"/>
  <c r="AC102521" i="2"/>
  <c r="AC102522" i="2"/>
  <c r="AC102523" i="2"/>
  <c r="AC102524" i="2"/>
  <c r="AC102525" i="2"/>
  <c r="AC102526" i="2"/>
  <c r="AC102527" i="2"/>
  <c r="AC102528" i="2"/>
  <c r="AC102529" i="2"/>
  <c r="AC102530" i="2"/>
  <c r="AC102531" i="2"/>
  <c r="AC102532" i="2"/>
  <c r="AC102533" i="2"/>
  <c r="AC102534" i="2"/>
  <c r="AC102535" i="2"/>
  <c r="AC102536" i="2"/>
  <c r="AC102537" i="2"/>
  <c r="AC102538" i="2"/>
  <c r="AC102539" i="2"/>
  <c r="AC102540" i="2"/>
  <c r="AC102541" i="2"/>
  <c r="AC102542" i="2"/>
  <c r="AC102543" i="2"/>
  <c r="AC102544" i="2"/>
  <c r="AC102545" i="2"/>
  <c r="AC102546" i="2"/>
  <c r="AC102547" i="2"/>
  <c r="AC102548" i="2"/>
  <c r="AC102549" i="2"/>
  <c r="AC102550" i="2"/>
  <c r="AC102551" i="2"/>
  <c r="AC102552" i="2"/>
  <c r="AC102553" i="2"/>
  <c r="AC102554" i="2"/>
  <c r="AC102555" i="2"/>
  <c r="AC102556" i="2"/>
  <c r="AC102557" i="2"/>
  <c r="AC102558" i="2"/>
  <c r="AC102559" i="2"/>
  <c r="AC102560" i="2"/>
  <c r="AC102561" i="2"/>
  <c r="AC102562" i="2"/>
  <c r="AC102563" i="2"/>
  <c r="AC102564" i="2"/>
  <c r="AC102565" i="2"/>
  <c r="AC102566" i="2"/>
  <c r="AC102567" i="2"/>
  <c r="AC102568" i="2"/>
  <c r="AC102569" i="2"/>
  <c r="AC102570" i="2"/>
  <c r="AC102571" i="2"/>
  <c r="AC102572" i="2"/>
  <c r="AC102573" i="2"/>
  <c r="AC102574" i="2"/>
  <c r="AC102575" i="2"/>
  <c r="AC102576" i="2"/>
  <c r="AC102577" i="2"/>
  <c r="AC102578" i="2"/>
  <c r="AC102579" i="2"/>
  <c r="AC102580" i="2"/>
  <c r="AC102581" i="2"/>
  <c r="AC102582" i="2"/>
  <c r="AC102583" i="2"/>
  <c r="AC102584" i="2"/>
  <c r="AC102585" i="2"/>
  <c r="AC102586" i="2"/>
  <c r="AC102587" i="2"/>
  <c r="AC102588" i="2"/>
  <c r="AC102589" i="2"/>
  <c r="AC102590" i="2"/>
  <c r="AC102591" i="2"/>
  <c r="AC102592" i="2"/>
  <c r="AC102593" i="2"/>
  <c r="AC102594" i="2"/>
  <c r="AC102595" i="2"/>
  <c r="AC102596" i="2"/>
  <c r="AC102597" i="2"/>
  <c r="AC102598" i="2"/>
  <c r="AC102599" i="2"/>
  <c r="AC102600" i="2"/>
  <c r="AC102601" i="2"/>
  <c r="AC102602" i="2"/>
  <c r="AC102603" i="2"/>
  <c r="AC102604" i="2"/>
  <c r="AC102605" i="2"/>
  <c r="AC102606" i="2"/>
  <c r="AC102607" i="2"/>
  <c r="AC102608" i="2"/>
  <c r="AC102609" i="2"/>
  <c r="AC102610" i="2"/>
  <c r="AC102611" i="2"/>
  <c r="AC102612" i="2"/>
  <c r="AC102613" i="2"/>
  <c r="AC102614" i="2"/>
  <c r="AC102615" i="2"/>
  <c r="AC102616" i="2"/>
  <c r="AC102617" i="2"/>
  <c r="AC102618" i="2"/>
  <c r="AC102619" i="2"/>
  <c r="AC102620" i="2"/>
  <c r="AC102621" i="2"/>
  <c r="AC102622" i="2"/>
  <c r="AC102623" i="2"/>
  <c r="AC102624" i="2"/>
  <c r="AC102625" i="2"/>
  <c r="AC102626" i="2"/>
  <c r="AC102627" i="2"/>
  <c r="AC102628" i="2"/>
  <c r="AC102629" i="2"/>
  <c r="AC102630" i="2"/>
  <c r="AC102631" i="2"/>
  <c r="AC102632" i="2"/>
  <c r="AC102633" i="2"/>
  <c r="AC102634" i="2"/>
  <c r="AC102635" i="2"/>
  <c r="AC102636" i="2"/>
  <c r="AC102637" i="2"/>
  <c r="AC102638" i="2"/>
  <c r="AC102639" i="2"/>
  <c r="AC102640" i="2"/>
  <c r="AC102641" i="2"/>
  <c r="AC102642" i="2"/>
  <c r="AC102643" i="2"/>
  <c r="AC102644" i="2"/>
  <c r="AC102645" i="2"/>
  <c r="AC102646" i="2"/>
  <c r="AC102647" i="2"/>
  <c r="AC102648" i="2"/>
  <c r="AC102649" i="2"/>
  <c r="AC102650" i="2"/>
  <c r="AC102651" i="2"/>
  <c r="AC102652" i="2"/>
  <c r="AC102653" i="2"/>
  <c r="AC102654" i="2"/>
  <c r="AC102655" i="2"/>
  <c r="AC102656" i="2"/>
  <c r="AC102657" i="2"/>
  <c r="AC102658" i="2"/>
  <c r="AC102659" i="2"/>
  <c r="AC102660" i="2"/>
  <c r="AC102661" i="2"/>
  <c r="AC102662" i="2"/>
  <c r="AC102663" i="2"/>
  <c r="AC102664" i="2"/>
  <c r="AC102665" i="2"/>
  <c r="AC102666" i="2"/>
  <c r="AC102667" i="2"/>
  <c r="AC102668" i="2"/>
  <c r="AC102669" i="2"/>
  <c r="AC102670" i="2"/>
  <c r="AC102671" i="2"/>
  <c r="AC102672" i="2"/>
  <c r="AC102673" i="2"/>
  <c r="AC102674" i="2"/>
  <c r="AC102675" i="2"/>
  <c r="AC102676" i="2"/>
  <c r="AC102677" i="2"/>
  <c r="AC102678" i="2"/>
  <c r="AC102679" i="2"/>
  <c r="AC102680" i="2"/>
  <c r="AC102681" i="2"/>
  <c r="AC102682" i="2"/>
  <c r="AC102683" i="2"/>
  <c r="AC102684" i="2"/>
  <c r="AC102685" i="2"/>
  <c r="AC102686" i="2"/>
  <c r="AC102687" i="2"/>
  <c r="AC102688" i="2"/>
  <c r="AC102689" i="2"/>
  <c r="AC102690" i="2"/>
  <c r="AC102691" i="2"/>
  <c r="AC102692" i="2"/>
  <c r="AC102693" i="2"/>
  <c r="AC102694" i="2"/>
  <c r="AC102695" i="2"/>
  <c r="AC102696" i="2"/>
  <c r="AC102697" i="2"/>
  <c r="AC102698" i="2"/>
  <c r="AC102699" i="2"/>
  <c r="AC102700" i="2"/>
  <c r="AC102701" i="2"/>
  <c r="AC102702" i="2"/>
  <c r="AC102703" i="2"/>
  <c r="AC102704" i="2"/>
  <c r="AC102705" i="2"/>
  <c r="AC102706" i="2"/>
  <c r="AC102707" i="2"/>
  <c r="AC102708" i="2"/>
  <c r="AC102709" i="2"/>
  <c r="AC102710" i="2"/>
  <c r="AC102711" i="2"/>
  <c r="AC102712" i="2"/>
  <c r="AC102713" i="2"/>
  <c r="AC102714" i="2"/>
  <c r="AC102715" i="2"/>
  <c r="AC102716" i="2"/>
  <c r="AC102717" i="2"/>
  <c r="AC102718" i="2"/>
  <c r="AC102719" i="2"/>
  <c r="AC102720" i="2"/>
  <c r="AC102721" i="2"/>
  <c r="AC102722" i="2"/>
  <c r="AC102723" i="2"/>
  <c r="AC102724" i="2"/>
  <c r="AC102725" i="2"/>
  <c r="AC102726" i="2"/>
  <c r="AC102727" i="2"/>
  <c r="AC102728" i="2"/>
  <c r="AC102729" i="2"/>
  <c r="AC102730" i="2"/>
  <c r="AC102731" i="2"/>
  <c r="AC102732" i="2"/>
  <c r="AC102733" i="2"/>
  <c r="AC102734" i="2"/>
  <c r="AC102735" i="2"/>
  <c r="AC102736" i="2"/>
  <c r="AC102737" i="2"/>
  <c r="AC102738" i="2"/>
  <c r="AC102739" i="2"/>
  <c r="AC102740" i="2"/>
  <c r="AC102741" i="2"/>
  <c r="AC102742" i="2"/>
  <c r="AC102743" i="2"/>
  <c r="AC102744" i="2"/>
  <c r="AC102745" i="2"/>
  <c r="AC102746" i="2"/>
  <c r="AC102747" i="2"/>
  <c r="AC102748" i="2"/>
  <c r="AC102749" i="2"/>
  <c r="AC102750" i="2"/>
  <c r="AC102751" i="2"/>
  <c r="AC102752" i="2"/>
  <c r="AC102753" i="2"/>
  <c r="AC102754" i="2"/>
  <c r="AC102755" i="2"/>
  <c r="AC102756" i="2"/>
  <c r="AC102757" i="2"/>
  <c r="AC102758" i="2"/>
  <c r="AC102759" i="2"/>
  <c r="AC102760" i="2"/>
  <c r="AC102761" i="2"/>
  <c r="AC102762" i="2"/>
  <c r="AC102763" i="2"/>
  <c r="AC102764" i="2"/>
  <c r="AC102765" i="2"/>
  <c r="AC102766" i="2"/>
  <c r="AC102767" i="2"/>
  <c r="AC102768" i="2"/>
  <c r="AC102769" i="2"/>
  <c r="AC102770" i="2"/>
  <c r="AC102771" i="2"/>
  <c r="AC102772" i="2"/>
  <c r="AC102773" i="2"/>
  <c r="AC102774" i="2"/>
  <c r="AC102775" i="2"/>
  <c r="AC102776" i="2"/>
  <c r="AC102777" i="2"/>
  <c r="AC102778" i="2"/>
  <c r="AC102779" i="2"/>
  <c r="AC102780" i="2"/>
  <c r="AC102781" i="2"/>
  <c r="AC102782" i="2"/>
  <c r="AC102783" i="2"/>
  <c r="AC102784" i="2"/>
  <c r="AC102785" i="2"/>
  <c r="AC102786" i="2"/>
  <c r="AC102787" i="2"/>
  <c r="AC102788" i="2"/>
  <c r="AC102789" i="2"/>
  <c r="AC102790" i="2"/>
  <c r="AC102791" i="2"/>
  <c r="AC102792" i="2"/>
  <c r="AC102793" i="2"/>
  <c r="AC102794" i="2"/>
  <c r="AC102795" i="2"/>
  <c r="AC102796" i="2"/>
  <c r="AC102797" i="2"/>
  <c r="AC102798" i="2"/>
  <c r="AC102799" i="2"/>
  <c r="AC102800" i="2"/>
  <c r="AC102801" i="2"/>
  <c r="AC102802" i="2"/>
  <c r="AC102803" i="2"/>
  <c r="AC102804" i="2"/>
  <c r="AC102805" i="2"/>
  <c r="AC102806" i="2"/>
  <c r="AC102807" i="2"/>
  <c r="AC102808" i="2"/>
  <c r="AC102809" i="2"/>
  <c r="AC102810" i="2"/>
  <c r="AC102811" i="2"/>
  <c r="AC102812" i="2"/>
  <c r="AC102813" i="2"/>
  <c r="AC102814" i="2"/>
  <c r="AC102815" i="2"/>
  <c r="AC102816" i="2"/>
  <c r="AC102817" i="2"/>
  <c r="AC102818" i="2"/>
  <c r="AC102819" i="2"/>
  <c r="AC102820" i="2"/>
  <c r="AC102821" i="2"/>
  <c r="AC102822" i="2"/>
  <c r="AC102823" i="2"/>
  <c r="AC102824" i="2"/>
  <c r="AC102825" i="2"/>
  <c r="AC102826" i="2"/>
  <c r="AC102827" i="2"/>
  <c r="AC102828" i="2"/>
  <c r="AC102829" i="2"/>
  <c r="AC102830" i="2"/>
  <c r="AC102831" i="2"/>
  <c r="AC102832" i="2"/>
  <c r="AC102833" i="2"/>
  <c r="AC102834" i="2"/>
  <c r="AC102835" i="2"/>
  <c r="AC102836" i="2"/>
  <c r="AC102837" i="2"/>
  <c r="AC102838" i="2"/>
  <c r="AC102839" i="2"/>
  <c r="AC102840" i="2"/>
  <c r="AC102841" i="2"/>
  <c r="AC102842" i="2"/>
  <c r="AC102843" i="2"/>
  <c r="AC102844" i="2"/>
  <c r="AC102845" i="2"/>
  <c r="AC102846" i="2"/>
  <c r="AC102847" i="2"/>
  <c r="AC102848" i="2"/>
  <c r="AC102849" i="2"/>
  <c r="AC102850" i="2"/>
  <c r="AC102851" i="2"/>
  <c r="AC102852" i="2"/>
  <c r="AC102853" i="2"/>
  <c r="AC102854" i="2"/>
  <c r="AC102855" i="2"/>
  <c r="AC102856" i="2"/>
  <c r="AC102857" i="2"/>
  <c r="AC102858" i="2"/>
  <c r="AC102859" i="2"/>
  <c r="AC102860" i="2"/>
  <c r="AC102861" i="2"/>
  <c r="AC102862" i="2"/>
  <c r="AC102863" i="2"/>
  <c r="AC102864" i="2"/>
  <c r="AC102865" i="2"/>
  <c r="AC102866" i="2"/>
  <c r="AC102867" i="2"/>
  <c r="AC102868" i="2"/>
  <c r="AC102869" i="2"/>
  <c r="AC102870" i="2"/>
  <c r="AC102871" i="2"/>
  <c r="AC102872" i="2"/>
  <c r="AC102873" i="2"/>
  <c r="AC102874" i="2"/>
  <c r="AC102875" i="2"/>
  <c r="AC102876" i="2"/>
  <c r="AC102877" i="2"/>
  <c r="AC102878" i="2"/>
  <c r="AC102879" i="2"/>
  <c r="AC102880" i="2"/>
  <c r="AC102881" i="2"/>
  <c r="AC102882" i="2"/>
  <c r="AC102883" i="2"/>
  <c r="AC102884" i="2"/>
  <c r="AC102885" i="2"/>
  <c r="AC102886" i="2"/>
  <c r="AC102887" i="2"/>
  <c r="AC102888" i="2"/>
  <c r="AC102889" i="2"/>
  <c r="AC102890" i="2"/>
  <c r="AC102891" i="2"/>
  <c r="AC102892" i="2"/>
  <c r="AC102893" i="2"/>
  <c r="AC102894" i="2"/>
  <c r="AC102895" i="2"/>
  <c r="AC102896" i="2"/>
  <c r="AC102897" i="2"/>
  <c r="AC102898" i="2"/>
  <c r="AC102899" i="2"/>
  <c r="AC102900" i="2"/>
  <c r="AC102901" i="2"/>
  <c r="AC102902" i="2"/>
  <c r="AC102903" i="2"/>
  <c r="AC102904" i="2"/>
  <c r="AC102905" i="2"/>
  <c r="AC102906" i="2"/>
  <c r="AC102907" i="2"/>
  <c r="AC102908" i="2"/>
  <c r="AC102909" i="2"/>
  <c r="AC102910" i="2"/>
  <c r="AC102911" i="2"/>
  <c r="AC102912" i="2"/>
  <c r="AC102913" i="2"/>
  <c r="AC102914" i="2"/>
  <c r="AC102915" i="2"/>
  <c r="AC102916" i="2"/>
  <c r="AC102917" i="2"/>
  <c r="AC102918" i="2"/>
  <c r="AC102919" i="2"/>
  <c r="AC102920" i="2"/>
  <c r="AC102921" i="2"/>
  <c r="AC102922" i="2"/>
  <c r="AC102923" i="2"/>
  <c r="AC102924" i="2"/>
  <c r="AC102925" i="2"/>
  <c r="AC102926" i="2"/>
  <c r="AC102927" i="2"/>
  <c r="AC102928" i="2"/>
  <c r="AC102929" i="2"/>
  <c r="AC102930" i="2"/>
  <c r="AC102931" i="2"/>
  <c r="AC102932" i="2"/>
  <c r="AC102933" i="2"/>
  <c r="AC102934" i="2"/>
  <c r="AC102935" i="2"/>
  <c r="AC102936" i="2"/>
  <c r="AC102937" i="2"/>
  <c r="AC102938" i="2"/>
  <c r="AC102939" i="2"/>
  <c r="AC102940" i="2"/>
  <c r="AC102941" i="2"/>
  <c r="AC102942" i="2"/>
  <c r="AC102943" i="2"/>
  <c r="AC102944" i="2"/>
  <c r="AC102945" i="2"/>
  <c r="AC102946" i="2"/>
  <c r="AC102947" i="2"/>
  <c r="AC102948" i="2"/>
  <c r="AC102949" i="2"/>
  <c r="AC102950" i="2"/>
  <c r="AC102951" i="2"/>
  <c r="AC102952" i="2"/>
  <c r="AC102953" i="2"/>
  <c r="AC102954" i="2"/>
  <c r="AC102955" i="2"/>
  <c r="AC102956" i="2"/>
  <c r="AC102957" i="2"/>
  <c r="AC102958" i="2"/>
  <c r="AC102959" i="2"/>
  <c r="AC102960" i="2"/>
  <c r="AC102961" i="2"/>
  <c r="AC102962" i="2"/>
  <c r="AC102963" i="2"/>
  <c r="AC102964" i="2"/>
  <c r="AC102965" i="2"/>
  <c r="AC102966" i="2"/>
  <c r="AC102967" i="2"/>
  <c r="AC102968" i="2"/>
  <c r="AC102969" i="2"/>
  <c r="AC102970" i="2"/>
  <c r="AC102971" i="2"/>
  <c r="AC102972" i="2"/>
  <c r="AC102973" i="2"/>
  <c r="AC102974" i="2"/>
  <c r="AC102975" i="2"/>
  <c r="AC102976" i="2"/>
  <c r="AC102977" i="2"/>
  <c r="AC102978" i="2"/>
  <c r="AC102979" i="2"/>
  <c r="AC102980" i="2"/>
  <c r="AC102981" i="2"/>
  <c r="AC102982" i="2"/>
  <c r="AC102983" i="2"/>
  <c r="AC102984" i="2"/>
  <c r="AC102985" i="2"/>
  <c r="AC102986" i="2"/>
  <c r="AC102987" i="2"/>
  <c r="AC102988" i="2"/>
  <c r="AC102989" i="2"/>
  <c r="AC102990" i="2"/>
  <c r="AC102991" i="2"/>
  <c r="AC102992" i="2"/>
  <c r="AC102993" i="2"/>
  <c r="AC102994" i="2"/>
  <c r="AC102995" i="2"/>
  <c r="AC102996" i="2"/>
  <c r="AC102997" i="2"/>
  <c r="AC102998" i="2"/>
  <c r="AC102999" i="2"/>
  <c r="AC103000" i="2"/>
  <c r="AC103001" i="2"/>
  <c r="AC103002" i="2"/>
  <c r="AC103003" i="2"/>
  <c r="AC103004" i="2"/>
  <c r="AC103005" i="2"/>
  <c r="AC103006" i="2"/>
  <c r="AC103007" i="2"/>
  <c r="AC103008" i="2"/>
  <c r="AC103009" i="2"/>
  <c r="AC103010" i="2"/>
  <c r="AC103011" i="2"/>
  <c r="AC103012" i="2"/>
  <c r="AC103013" i="2"/>
  <c r="AC103014" i="2"/>
  <c r="AC103015" i="2"/>
  <c r="AC103016" i="2"/>
  <c r="AC103017" i="2"/>
  <c r="AC103018" i="2"/>
  <c r="AC103019" i="2"/>
  <c r="AC103020" i="2"/>
  <c r="AC103021" i="2"/>
  <c r="AC103022" i="2"/>
  <c r="AC103023" i="2"/>
  <c r="AC103024" i="2"/>
  <c r="AC103025" i="2"/>
  <c r="AC103026" i="2"/>
  <c r="AC103027" i="2"/>
  <c r="AC103028" i="2"/>
  <c r="AC103029" i="2"/>
  <c r="AC103030" i="2"/>
  <c r="AC103031" i="2"/>
  <c r="AC103032" i="2"/>
  <c r="AC103033" i="2"/>
  <c r="AC103034" i="2"/>
  <c r="AC103035" i="2"/>
  <c r="AC103036" i="2"/>
  <c r="AC103037" i="2"/>
  <c r="AC103038" i="2"/>
  <c r="AC103039" i="2"/>
  <c r="AC103040" i="2"/>
  <c r="AC103041" i="2"/>
  <c r="AC103042" i="2"/>
  <c r="AC103043" i="2"/>
  <c r="AC103044" i="2"/>
  <c r="AC103045" i="2"/>
  <c r="AC103046" i="2"/>
  <c r="AC103047" i="2"/>
  <c r="AC103048" i="2"/>
  <c r="AC103049" i="2"/>
  <c r="AC103050" i="2"/>
  <c r="AC103051" i="2"/>
  <c r="AC103052" i="2"/>
  <c r="AC103053" i="2"/>
  <c r="AC103054" i="2"/>
  <c r="AC103055" i="2"/>
  <c r="AC103056" i="2"/>
  <c r="AC103057" i="2"/>
  <c r="AC103058" i="2"/>
  <c r="AC103059" i="2"/>
  <c r="AC103060" i="2"/>
  <c r="AC103061" i="2"/>
  <c r="AC103062" i="2"/>
  <c r="AC103063" i="2"/>
  <c r="AC103064" i="2"/>
  <c r="AC103065" i="2"/>
  <c r="AC103066" i="2"/>
  <c r="AC103067" i="2"/>
  <c r="AC103068" i="2"/>
  <c r="AC103069" i="2"/>
  <c r="AC103070" i="2"/>
  <c r="AC103071" i="2"/>
  <c r="AC103072" i="2"/>
  <c r="AC103073" i="2"/>
  <c r="AC103074" i="2"/>
  <c r="AC103075" i="2"/>
  <c r="AC103076" i="2"/>
  <c r="AC103077" i="2"/>
  <c r="AC103078" i="2"/>
  <c r="AC103079" i="2"/>
  <c r="AC103080" i="2"/>
  <c r="AC103081" i="2"/>
  <c r="AC103082" i="2"/>
  <c r="AC103083" i="2"/>
  <c r="AC103084" i="2"/>
  <c r="AC103085" i="2"/>
  <c r="AC103086" i="2"/>
  <c r="AC103087" i="2"/>
  <c r="AC103088" i="2"/>
  <c r="AC103089" i="2"/>
  <c r="AC103090" i="2"/>
  <c r="AC103091" i="2"/>
  <c r="AC103092" i="2"/>
  <c r="AC103093" i="2"/>
  <c r="AC103094" i="2"/>
  <c r="AC103095" i="2"/>
  <c r="AC103096" i="2"/>
  <c r="AC103097" i="2"/>
  <c r="AC103098" i="2"/>
  <c r="AC103099" i="2"/>
  <c r="AC103100" i="2"/>
  <c r="AC103101" i="2"/>
  <c r="AC103102" i="2"/>
  <c r="AC103103" i="2"/>
  <c r="AC103104" i="2"/>
  <c r="AC103105" i="2"/>
  <c r="AC103106" i="2"/>
  <c r="AC103107" i="2"/>
  <c r="AC103108" i="2"/>
  <c r="AC103109" i="2"/>
  <c r="AC103110" i="2"/>
  <c r="AC103111" i="2"/>
  <c r="AC103112" i="2"/>
  <c r="AC103113" i="2"/>
  <c r="AC103114" i="2"/>
  <c r="AC103115" i="2"/>
  <c r="AC103116" i="2"/>
  <c r="AC103117" i="2"/>
  <c r="AC103118" i="2"/>
  <c r="AC103119" i="2"/>
  <c r="AC103120" i="2"/>
  <c r="AC103121" i="2"/>
  <c r="AC103122" i="2"/>
  <c r="AC103123" i="2"/>
  <c r="AC103124" i="2"/>
  <c r="AC103125" i="2"/>
  <c r="AC103126" i="2"/>
  <c r="AC103127" i="2"/>
  <c r="AC103128" i="2"/>
  <c r="AC103129" i="2"/>
  <c r="AC103130" i="2"/>
  <c r="AC103131" i="2"/>
  <c r="AC103132" i="2"/>
  <c r="AC103133" i="2"/>
  <c r="AC103134" i="2"/>
  <c r="AC103135" i="2"/>
  <c r="AC103136" i="2"/>
  <c r="AC103137" i="2"/>
  <c r="AC103138" i="2"/>
  <c r="AC103139" i="2"/>
  <c r="AC103140" i="2"/>
  <c r="AC103141" i="2"/>
  <c r="AC103142" i="2"/>
  <c r="AC103143" i="2"/>
  <c r="AC103144" i="2"/>
  <c r="AC103145" i="2"/>
  <c r="AC103146" i="2"/>
  <c r="AC103147" i="2"/>
  <c r="AC103148" i="2"/>
  <c r="AC103149" i="2"/>
  <c r="AC103150" i="2"/>
  <c r="AC103151" i="2"/>
  <c r="AC103152" i="2"/>
  <c r="AC103153" i="2"/>
  <c r="AC103154" i="2"/>
  <c r="AC103155" i="2"/>
  <c r="AC103156" i="2"/>
  <c r="AC103157" i="2"/>
  <c r="AC103158" i="2"/>
  <c r="AC103159" i="2"/>
  <c r="AC103160" i="2"/>
  <c r="AC103161" i="2"/>
  <c r="AC103162" i="2"/>
  <c r="AC103163" i="2"/>
  <c r="AC103164" i="2"/>
  <c r="AC103165" i="2"/>
  <c r="AC103166" i="2"/>
  <c r="AC103167" i="2"/>
  <c r="AC103168" i="2"/>
  <c r="AC103169" i="2"/>
  <c r="AC103170" i="2"/>
  <c r="AC103171" i="2"/>
  <c r="AC103172" i="2"/>
  <c r="AC103173" i="2"/>
  <c r="AC103174" i="2"/>
  <c r="AC103175" i="2"/>
  <c r="AC103176" i="2"/>
  <c r="AC103177" i="2"/>
  <c r="AC103178" i="2"/>
  <c r="AC103179" i="2"/>
  <c r="AC103180" i="2"/>
  <c r="AC103181" i="2"/>
  <c r="AC103182" i="2"/>
  <c r="AC103183" i="2"/>
  <c r="AC103184" i="2"/>
  <c r="AC103185" i="2"/>
  <c r="AC103186" i="2"/>
  <c r="AC103187" i="2"/>
  <c r="AC103188" i="2"/>
  <c r="AC103189" i="2"/>
  <c r="AC103190" i="2"/>
  <c r="AC103191" i="2"/>
  <c r="AC103192" i="2"/>
  <c r="AC103193" i="2"/>
  <c r="AC103194" i="2"/>
  <c r="AC103195" i="2"/>
  <c r="AC103196" i="2"/>
  <c r="AC103197" i="2"/>
  <c r="AC103198" i="2"/>
  <c r="AC103199" i="2"/>
  <c r="AC103200" i="2"/>
  <c r="AC103201" i="2"/>
  <c r="AC103202" i="2"/>
  <c r="AC103203" i="2"/>
  <c r="AC103204" i="2"/>
  <c r="AC103205" i="2"/>
  <c r="AC103206" i="2"/>
  <c r="AC103207" i="2"/>
  <c r="AC103208" i="2"/>
  <c r="AC103209" i="2"/>
  <c r="AC103210" i="2"/>
  <c r="AC103211" i="2"/>
  <c r="AC103212" i="2"/>
  <c r="AC103213" i="2"/>
  <c r="AC103214" i="2"/>
  <c r="AC103215" i="2"/>
  <c r="AC103216" i="2"/>
  <c r="AC103217" i="2"/>
  <c r="AC103218" i="2"/>
  <c r="AC103219" i="2"/>
  <c r="AC103220" i="2"/>
  <c r="AC103221" i="2"/>
  <c r="AC103222" i="2"/>
  <c r="AC103223" i="2"/>
  <c r="AC103224" i="2"/>
  <c r="AC103225" i="2"/>
  <c r="AC103226" i="2"/>
  <c r="AC103227" i="2"/>
  <c r="AC103228" i="2"/>
  <c r="AC103229" i="2"/>
  <c r="AC103230" i="2"/>
  <c r="AC103231" i="2"/>
  <c r="AC103232" i="2"/>
  <c r="AC103233" i="2"/>
  <c r="AC103234" i="2"/>
  <c r="AC103235" i="2"/>
  <c r="AC103236" i="2"/>
  <c r="AC103237" i="2"/>
  <c r="AC103238" i="2"/>
  <c r="AC103239" i="2"/>
  <c r="AC103240" i="2"/>
  <c r="AC103241" i="2"/>
  <c r="AC103242" i="2"/>
  <c r="AC103243" i="2"/>
  <c r="AC103244" i="2"/>
  <c r="AC103245" i="2"/>
  <c r="AC103246" i="2"/>
  <c r="AC103247" i="2"/>
  <c r="AC103248" i="2"/>
  <c r="AC103249" i="2"/>
  <c r="AC103250" i="2"/>
  <c r="AC103251" i="2"/>
  <c r="AC103252" i="2"/>
  <c r="AC103253" i="2"/>
  <c r="AC103254" i="2"/>
  <c r="AC103255" i="2"/>
  <c r="AC103256" i="2"/>
  <c r="AC103257" i="2"/>
  <c r="AC103258" i="2"/>
  <c r="AC103259" i="2"/>
  <c r="AC103260" i="2"/>
  <c r="AC103261" i="2"/>
  <c r="AC103262" i="2"/>
  <c r="AC103263" i="2"/>
  <c r="AC103264" i="2"/>
  <c r="AC103265" i="2"/>
  <c r="AC103266" i="2"/>
  <c r="AC103267" i="2"/>
  <c r="AC103268" i="2"/>
  <c r="AC103269" i="2"/>
  <c r="AC103270" i="2"/>
  <c r="AC103271" i="2"/>
  <c r="AC103272" i="2"/>
  <c r="AC103273" i="2"/>
  <c r="AC103274" i="2"/>
  <c r="AC103275" i="2"/>
  <c r="AC103276" i="2"/>
  <c r="AC103277" i="2"/>
  <c r="AC103278" i="2"/>
  <c r="AC103279" i="2"/>
  <c r="AC103280" i="2"/>
  <c r="AC103281" i="2"/>
  <c r="AC103282" i="2"/>
  <c r="AC103283" i="2"/>
  <c r="AC103284" i="2"/>
  <c r="AC103285" i="2"/>
  <c r="AC103286" i="2"/>
  <c r="AC103287" i="2"/>
  <c r="AC103288" i="2"/>
  <c r="AC103289" i="2"/>
  <c r="AC103290" i="2"/>
  <c r="AC103291" i="2"/>
  <c r="AC103292" i="2"/>
  <c r="AC103293" i="2"/>
  <c r="AC103294" i="2"/>
  <c r="AC103295" i="2"/>
  <c r="AC103296" i="2"/>
  <c r="AC103297" i="2"/>
  <c r="AC103298" i="2"/>
  <c r="AC103299" i="2"/>
  <c r="AC103300" i="2"/>
  <c r="AC103301" i="2"/>
  <c r="AC103302" i="2"/>
  <c r="AC103303" i="2"/>
  <c r="AC103304" i="2"/>
  <c r="AC103305" i="2"/>
  <c r="AC103306" i="2"/>
  <c r="AC103307" i="2"/>
  <c r="AC103308" i="2"/>
  <c r="AC103309" i="2"/>
  <c r="AC103310" i="2"/>
  <c r="AC103311" i="2"/>
  <c r="AC103312" i="2"/>
  <c r="AC103313" i="2"/>
  <c r="AC103314" i="2"/>
  <c r="AC103315" i="2"/>
  <c r="AC103316" i="2"/>
  <c r="AC103317" i="2"/>
  <c r="AC103318" i="2"/>
  <c r="AC103319" i="2"/>
  <c r="AC103320" i="2"/>
  <c r="AC103321" i="2"/>
  <c r="AC103322" i="2"/>
  <c r="AC103323" i="2"/>
  <c r="AC103324" i="2"/>
  <c r="AC103325" i="2"/>
  <c r="AC103326" i="2"/>
  <c r="AC103327" i="2"/>
  <c r="AC103328" i="2"/>
  <c r="AC103329" i="2"/>
  <c r="AC103330" i="2"/>
  <c r="AC103331" i="2"/>
  <c r="AC103332" i="2"/>
  <c r="AC103333" i="2"/>
  <c r="AC103334" i="2"/>
  <c r="AC103335" i="2"/>
  <c r="AC103336" i="2"/>
  <c r="AC103337" i="2"/>
  <c r="AC103338" i="2"/>
  <c r="AC103339" i="2"/>
  <c r="AC103340" i="2"/>
  <c r="AC103341" i="2"/>
  <c r="AC103342" i="2"/>
  <c r="AC103343" i="2"/>
  <c r="AC103344" i="2"/>
  <c r="AC103345" i="2"/>
  <c r="AC103346" i="2"/>
  <c r="AC103347" i="2"/>
  <c r="AC103348" i="2"/>
  <c r="AC103349" i="2"/>
  <c r="AC103350" i="2"/>
  <c r="AC103351" i="2"/>
  <c r="AC103352" i="2"/>
  <c r="AC103353" i="2"/>
  <c r="AC103354" i="2"/>
  <c r="AC103355" i="2"/>
  <c r="AC103356" i="2"/>
  <c r="AC103357" i="2"/>
  <c r="AC103358" i="2"/>
  <c r="AC103359" i="2"/>
  <c r="AC103360" i="2"/>
  <c r="AC103361" i="2"/>
  <c r="AC103362" i="2"/>
  <c r="AC103363" i="2"/>
  <c r="AC103364" i="2"/>
  <c r="AC103365" i="2"/>
  <c r="AC103366" i="2"/>
  <c r="AC103367" i="2"/>
  <c r="AC103368" i="2"/>
  <c r="AC103369" i="2"/>
  <c r="AC103370" i="2"/>
  <c r="AC103371" i="2"/>
  <c r="AC103372" i="2"/>
  <c r="AC103373" i="2"/>
  <c r="AC103374" i="2"/>
  <c r="AC103375" i="2"/>
  <c r="AC103376" i="2"/>
  <c r="AC103377" i="2"/>
  <c r="AC103378" i="2"/>
  <c r="AC103379" i="2"/>
  <c r="AC103380" i="2"/>
  <c r="AC103381" i="2"/>
  <c r="AC103382" i="2"/>
  <c r="AC103383" i="2"/>
  <c r="AC103384" i="2"/>
  <c r="AC103385" i="2"/>
  <c r="AC103386" i="2"/>
  <c r="AC103387" i="2"/>
  <c r="AC103388" i="2"/>
  <c r="AC103389" i="2"/>
  <c r="AC103390" i="2"/>
  <c r="AC103391" i="2"/>
  <c r="AC103392" i="2"/>
  <c r="AC103393" i="2"/>
  <c r="AC103394" i="2"/>
  <c r="AC103395" i="2"/>
  <c r="AC103396" i="2"/>
  <c r="AC103397" i="2"/>
  <c r="AC103398" i="2"/>
  <c r="AC103399" i="2"/>
  <c r="AC103400" i="2"/>
  <c r="AC103401" i="2"/>
  <c r="AC103402" i="2"/>
  <c r="AC103403" i="2"/>
  <c r="AC103404" i="2"/>
  <c r="AC103405" i="2"/>
  <c r="AC103406" i="2"/>
  <c r="AC103407" i="2"/>
  <c r="AC103408" i="2"/>
  <c r="AC103409" i="2"/>
  <c r="AC103410" i="2"/>
  <c r="AC103411" i="2"/>
  <c r="AC103412" i="2"/>
  <c r="AC103413" i="2"/>
  <c r="AC103414" i="2"/>
  <c r="AC103415" i="2"/>
  <c r="AC103416" i="2"/>
  <c r="AC103417" i="2"/>
  <c r="AC103418" i="2"/>
  <c r="AC103419" i="2"/>
  <c r="AC103420" i="2"/>
  <c r="AC103421" i="2"/>
  <c r="AC103422" i="2"/>
  <c r="AC103423" i="2"/>
  <c r="AC103424" i="2"/>
  <c r="AC103425" i="2"/>
  <c r="AC103426" i="2"/>
  <c r="AC103427" i="2"/>
  <c r="AC103428" i="2"/>
  <c r="AC103429" i="2"/>
  <c r="AC103430" i="2"/>
  <c r="AC103431" i="2"/>
  <c r="AC103432" i="2"/>
  <c r="AC103433" i="2"/>
  <c r="AC103434" i="2"/>
  <c r="AC103435" i="2"/>
  <c r="AC103436" i="2"/>
  <c r="AC103437" i="2"/>
  <c r="AC103438" i="2"/>
  <c r="AC103439" i="2"/>
  <c r="AC103440" i="2"/>
  <c r="AC103441" i="2"/>
  <c r="AC103442" i="2"/>
  <c r="AC103443" i="2"/>
  <c r="AC103444" i="2"/>
  <c r="AC103445" i="2"/>
  <c r="AC103446" i="2"/>
  <c r="AC103447" i="2"/>
  <c r="AC103448" i="2"/>
  <c r="AC103449" i="2"/>
  <c r="AC103450" i="2"/>
  <c r="AC103451" i="2"/>
  <c r="AC103452" i="2"/>
  <c r="AC103453" i="2"/>
  <c r="AC103454" i="2"/>
  <c r="AC103455" i="2"/>
  <c r="AC103456" i="2"/>
  <c r="AC103457" i="2"/>
  <c r="AC103458" i="2"/>
  <c r="AC103459" i="2"/>
  <c r="AC103460" i="2"/>
  <c r="AC103461" i="2"/>
  <c r="AC103462" i="2"/>
  <c r="AC103463" i="2"/>
  <c r="AC103464" i="2"/>
  <c r="AC103465" i="2"/>
  <c r="AC103466" i="2"/>
  <c r="AC103467" i="2"/>
  <c r="AC103468" i="2"/>
  <c r="AC103469" i="2"/>
  <c r="AC103470" i="2"/>
  <c r="AC103471" i="2"/>
  <c r="AC103472" i="2"/>
  <c r="AC103473" i="2"/>
  <c r="AC103474" i="2"/>
  <c r="AC103475" i="2"/>
  <c r="AC103476" i="2"/>
  <c r="AC103477" i="2"/>
  <c r="AC103478" i="2"/>
  <c r="AC103479" i="2"/>
  <c r="AC103480" i="2"/>
  <c r="AC103481" i="2"/>
  <c r="AC103482" i="2"/>
  <c r="AC103483" i="2"/>
  <c r="AC103484" i="2"/>
  <c r="AC103485" i="2"/>
  <c r="AC103486" i="2"/>
  <c r="AC103487" i="2"/>
  <c r="AC103488" i="2"/>
  <c r="AC103489" i="2"/>
  <c r="AC103490" i="2"/>
  <c r="AC103491" i="2"/>
  <c r="AC103492" i="2"/>
  <c r="AC103493" i="2"/>
  <c r="AC103494" i="2"/>
  <c r="AC103495" i="2"/>
  <c r="AC103496" i="2"/>
  <c r="AC103497" i="2"/>
  <c r="AC103498" i="2"/>
  <c r="AC103499" i="2"/>
  <c r="AC103500" i="2"/>
  <c r="AC103501" i="2"/>
  <c r="AC103502" i="2"/>
  <c r="AC103503" i="2"/>
  <c r="AC103504" i="2"/>
  <c r="AC103505" i="2"/>
  <c r="AC103506" i="2"/>
  <c r="AC103507" i="2"/>
  <c r="AC103508" i="2"/>
  <c r="AC103509" i="2"/>
  <c r="AC103510" i="2"/>
  <c r="AC103511" i="2"/>
  <c r="AC103512" i="2"/>
  <c r="AC103513" i="2"/>
  <c r="AC103514" i="2"/>
  <c r="AC103515" i="2"/>
  <c r="AC103516" i="2"/>
  <c r="AC103517" i="2"/>
  <c r="AC103518" i="2"/>
  <c r="AC103519" i="2"/>
  <c r="AC103520" i="2"/>
  <c r="AC103521" i="2"/>
  <c r="AC103522" i="2"/>
  <c r="AC103523" i="2"/>
  <c r="AC103524" i="2"/>
  <c r="AC103525" i="2"/>
  <c r="AC103526" i="2"/>
  <c r="AC103527" i="2"/>
  <c r="AC103528" i="2"/>
  <c r="AC103529" i="2"/>
  <c r="AC103530" i="2"/>
  <c r="AC103531" i="2"/>
  <c r="AC103532" i="2"/>
  <c r="AC103533" i="2"/>
  <c r="AC103534" i="2"/>
  <c r="AC103535" i="2"/>
  <c r="AC103536" i="2"/>
  <c r="AC103537" i="2"/>
  <c r="AC103538" i="2"/>
  <c r="AC103539" i="2"/>
  <c r="AC103540" i="2"/>
  <c r="AC103541" i="2"/>
  <c r="AC103542" i="2"/>
  <c r="AC103543" i="2"/>
  <c r="AC103544" i="2"/>
  <c r="AC103545" i="2"/>
  <c r="AC103546" i="2"/>
  <c r="AC103547" i="2"/>
  <c r="AC103548" i="2"/>
  <c r="AC103549" i="2"/>
  <c r="AC103550" i="2"/>
  <c r="AC103551" i="2"/>
  <c r="AC103552" i="2"/>
  <c r="AC103553" i="2"/>
  <c r="AC103554" i="2"/>
  <c r="AC103555" i="2"/>
  <c r="AC103556" i="2"/>
  <c r="AC103557" i="2"/>
  <c r="AC103558" i="2"/>
  <c r="AC103559" i="2"/>
  <c r="AC103560" i="2"/>
  <c r="AC103561" i="2"/>
  <c r="AC103562" i="2"/>
  <c r="AC103563" i="2"/>
  <c r="AC103564" i="2"/>
  <c r="AC103565" i="2"/>
  <c r="AC103566" i="2"/>
  <c r="AC103567" i="2"/>
  <c r="AC103568" i="2"/>
  <c r="AC103569" i="2"/>
  <c r="AC103570" i="2"/>
  <c r="AC103571" i="2"/>
  <c r="AC103572" i="2"/>
  <c r="AC103573" i="2"/>
  <c r="AC103574" i="2"/>
  <c r="AC103575" i="2"/>
  <c r="AC103576" i="2"/>
  <c r="AC103577" i="2"/>
  <c r="AC103578" i="2"/>
  <c r="AC103579" i="2"/>
  <c r="AC103580" i="2"/>
  <c r="AC103581" i="2"/>
  <c r="AC103582" i="2"/>
  <c r="AC103583" i="2"/>
  <c r="AC103584" i="2"/>
  <c r="AC103585" i="2"/>
  <c r="AC103586" i="2"/>
  <c r="AC103587" i="2"/>
  <c r="AC103588" i="2"/>
  <c r="AC103589" i="2"/>
  <c r="AC103590" i="2"/>
  <c r="AC103591" i="2"/>
  <c r="AC103592" i="2"/>
  <c r="AC103593" i="2"/>
  <c r="AC103594" i="2"/>
  <c r="AC103595" i="2"/>
  <c r="AC103596" i="2"/>
  <c r="AC103597" i="2"/>
  <c r="AC103598" i="2"/>
  <c r="AC103599" i="2"/>
  <c r="AC103600" i="2"/>
  <c r="AC103601" i="2"/>
  <c r="AC103602" i="2"/>
  <c r="AC103603" i="2"/>
  <c r="AC103604" i="2"/>
  <c r="AC103605" i="2"/>
  <c r="AC103606" i="2"/>
  <c r="AC103607" i="2"/>
  <c r="AC103608" i="2"/>
  <c r="AC103609" i="2"/>
  <c r="AC103610" i="2"/>
  <c r="AC103611" i="2"/>
  <c r="AC103612" i="2"/>
  <c r="AC103613" i="2"/>
  <c r="AC103614" i="2"/>
  <c r="AC103615" i="2"/>
  <c r="AC103616" i="2"/>
  <c r="AC103617" i="2"/>
  <c r="AC103618" i="2"/>
  <c r="AC103619" i="2"/>
  <c r="AC103620" i="2"/>
  <c r="AC103621" i="2"/>
  <c r="AC103622" i="2"/>
  <c r="AC103623" i="2"/>
  <c r="AC103624" i="2"/>
  <c r="AC103625" i="2"/>
  <c r="AC103626" i="2"/>
  <c r="AC103627" i="2"/>
  <c r="AC103628" i="2"/>
  <c r="AC103629" i="2"/>
  <c r="AC103630" i="2"/>
  <c r="AC103631" i="2"/>
  <c r="AC103632" i="2"/>
  <c r="AC103633" i="2"/>
  <c r="AC103634" i="2"/>
  <c r="AC103635" i="2"/>
  <c r="AC103636" i="2"/>
  <c r="AC103637" i="2"/>
  <c r="AC103638" i="2"/>
  <c r="AC103639" i="2"/>
  <c r="AC103640" i="2"/>
  <c r="AC103641" i="2"/>
  <c r="AC103642" i="2"/>
  <c r="AC103643" i="2"/>
  <c r="AC103644" i="2"/>
  <c r="AC103645" i="2"/>
  <c r="AC103646" i="2"/>
  <c r="AC103647" i="2"/>
  <c r="AC103648" i="2"/>
  <c r="AC103649" i="2"/>
  <c r="AC103650" i="2"/>
  <c r="AC103651" i="2"/>
  <c r="AC103652" i="2"/>
  <c r="AC103653" i="2"/>
  <c r="AC103654" i="2"/>
  <c r="AC103655" i="2"/>
  <c r="AC103656" i="2"/>
  <c r="AC103657" i="2"/>
  <c r="AC103658" i="2"/>
  <c r="AC103659" i="2"/>
  <c r="AC103660" i="2"/>
  <c r="AC103661" i="2"/>
  <c r="AC103662" i="2"/>
  <c r="AC103663" i="2"/>
  <c r="AC103664" i="2"/>
  <c r="AC103665" i="2"/>
  <c r="AC103666" i="2"/>
  <c r="AC103667" i="2"/>
  <c r="AC103668" i="2"/>
  <c r="AC103669" i="2"/>
  <c r="AC103670" i="2"/>
  <c r="AC103671" i="2"/>
  <c r="AC103672" i="2"/>
  <c r="AC103673" i="2"/>
  <c r="AC103674" i="2"/>
  <c r="AC103675" i="2"/>
  <c r="AC103676" i="2"/>
  <c r="AC103677" i="2"/>
  <c r="AC103678" i="2"/>
  <c r="AC103679" i="2"/>
  <c r="AC103680" i="2"/>
  <c r="AC103681" i="2"/>
  <c r="AC103682" i="2"/>
  <c r="AC103683" i="2"/>
  <c r="AC103684" i="2"/>
  <c r="AC103685" i="2"/>
  <c r="AC103686" i="2"/>
  <c r="AC103687" i="2"/>
  <c r="AC103688" i="2"/>
  <c r="AC103689" i="2"/>
  <c r="AC103690" i="2"/>
  <c r="AC103691" i="2"/>
  <c r="AC103692" i="2"/>
  <c r="AC103693" i="2"/>
  <c r="AC103694" i="2"/>
  <c r="AC103695" i="2"/>
  <c r="AC103696" i="2"/>
  <c r="AC103697" i="2"/>
  <c r="AC103698" i="2"/>
  <c r="AC103699" i="2"/>
  <c r="AC103700" i="2"/>
  <c r="AC103701" i="2"/>
  <c r="AC103702" i="2"/>
  <c r="AC103703" i="2"/>
  <c r="AC103704" i="2"/>
  <c r="AC103705" i="2"/>
  <c r="AC103706" i="2"/>
  <c r="AC103707" i="2"/>
  <c r="AC103708" i="2"/>
  <c r="AC103709" i="2"/>
  <c r="AC103710" i="2"/>
  <c r="AC103711" i="2"/>
  <c r="AC103712" i="2"/>
  <c r="AC103713" i="2"/>
  <c r="AC103714" i="2"/>
  <c r="AC103715" i="2"/>
  <c r="AC103716" i="2"/>
  <c r="AC103717" i="2"/>
  <c r="AC103718" i="2"/>
  <c r="AC103719" i="2"/>
  <c r="AC103720" i="2"/>
  <c r="AC103721" i="2"/>
  <c r="AC103722" i="2"/>
  <c r="AC103723" i="2"/>
  <c r="AC103724" i="2"/>
  <c r="AC103725" i="2"/>
  <c r="AC103726" i="2"/>
  <c r="AC103727" i="2"/>
  <c r="AC103728" i="2"/>
  <c r="AC103729" i="2"/>
  <c r="AC103730" i="2"/>
  <c r="AC103731" i="2"/>
  <c r="AC103732" i="2"/>
  <c r="AC103733" i="2"/>
  <c r="AC103734" i="2"/>
  <c r="AC103735" i="2"/>
  <c r="AC103736" i="2"/>
  <c r="AC103737" i="2"/>
  <c r="AC103738" i="2"/>
  <c r="AC103739" i="2"/>
  <c r="AC103740" i="2"/>
  <c r="AC103741" i="2"/>
  <c r="AC103742" i="2"/>
  <c r="AC103743" i="2"/>
  <c r="AC103744" i="2"/>
  <c r="AC103745" i="2"/>
  <c r="AC103746" i="2"/>
  <c r="AC103747" i="2"/>
  <c r="AC103748" i="2"/>
  <c r="AC103749" i="2"/>
  <c r="AC103750" i="2"/>
  <c r="AC103751" i="2"/>
  <c r="AC103752" i="2"/>
  <c r="AC103753" i="2"/>
  <c r="AC103754" i="2"/>
  <c r="AC103755" i="2"/>
  <c r="AC103756" i="2"/>
  <c r="AC103757" i="2"/>
  <c r="AC103758" i="2"/>
  <c r="AC103759" i="2"/>
  <c r="AC103760" i="2"/>
  <c r="AC103761" i="2"/>
  <c r="AC103762" i="2"/>
  <c r="AC103763" i="2"/>
  <c r="AC103764" i="2"/>
  <c r="AC103765" i="2"/>
  <c r="AC103766" i="2"/>
  <c r="AC103767" i="2"/>
  <c r="AC103768" i="2"/>
  <c r="AC103769" i="2"/>
  <c r="AC103770" i="2"/>
  <c r="AC103771" i="2"/>
  <c r="AC103772" i="2"/>
  <c r="AC103773" i="2"/>
  <c r="AC103774" i="2"/>
  <c r="AC103775" i="2"/>
  <c r="AC103776" i="2"/>
  <c r="AC103777" i="2"/>
  <c r="AC103778" i="2"/>
  <c r="AC103779" i="2"/>
  <c r="AC103780" i="2"/>
  <c r="AC103781" i="2"/>
  <c r="AC103782" i="2"/>
  <c r="AC103783" i="2"/>
  <c r="AC103784" i="2"/>
  <c r="AC103785" i="2"/>
  <c r="AC103786" i="2"/>
  <c r="AC103787" i="2"/>
  <c r="AC103788" i="2"/>
  <c r="AC103789" i="2"/>
  <c r="AC103790" i="2"/>
  <c r="AC103791" i="2"/>
  <c r="AC103792" i="2"/>
  <c r="AC103793" i="2"/>
  <c r="AC103794" i="2"/>
  <c r="AC103795" i="2"/>
  <c r="AC103796" i="2"/>
  <c r="AC103797" i="2"/>
  <c r="AC103798" i="2"/>
  <c r="AC103799" i="2"/>
  <c r="AC103800" i="2"/>
  <c r="AC103801" i="2"/>
  <c r="AC103802" i="2"/>
  <c r="AC103803" i="2"/>
  <c r="AC103804" i="2"/>
  <c r="AC103805" i="2"/>
  <c r="AC103806" i="2"/>
  <c r="AC103807" i="2"/>
  <c r="AC103808" i="2"/>
  <c r="AC103809" i="2"/>
  <c r="AC103810" i="2"/>
  <c r="AC103811" i="2"/>
  <c r="AC103812" i="2"/>
  <c r="AC103813" i="2"/>
  <c r="AC103814" i="2"/>
  <c r="AC103815" i="2"/>
  <c r="AC103816" i="2"/>
  <c r="AC103817" i="2"/>
  <c r="AC103818" i="2"/>
  <c r="AC103819" i="2"/>
  <c r="AC103820" i="2"/>
  <c r="AC103821" i="2"/>
  <c r="AC103822" i="2"/>
  <c r="AC103823" i="2"/>
  <c r="AC103824" i="2"/>
  <c r="AC103825" i="2"/>
  <c r="AC103826" i="2"/>
  <c r="AC103827" i="2"/>
  <c r="AC103828" i="2"/>
  <c r="AC103829" i="2"/>
  <c r="AC103830" i="2"/>
  <c r="AC103831" i="2"/>
  <c r="AC103832" i="2"/>
  <c r="AC103833" i="2"/>
  <c r="AC103834" i="2"/>
  <c r="AC103835" i="2"/>
  <c r="AC103836" i="2"/>
  <c r="AC103837" i="2"/>
  <c r="AC103838" i="2"/>
  <c r="AC103839" i="2"/>
  <c r="AC103840" i="2"/>
  <c r="AC103841" i="2"/>
  <c r="AC103842" i="2"/>
  <c r="AC103843" i="2"/>
  <c r="AC103844" i="2"/>
  <c r="AC103845" i="2"/>
  <c r="AC103846" i="2"/>
  <c r="AC103847" i="2"/>
  <c r="AC103848" i="2"/>
  <c r="AC103849" i="2"/>
  <c r="AC103850" i="2"/>
  <c r="AC103851" i="2"/>
  <c r="AC103852" i="2"/>
  <c r="AC103853" i="2"/>
  <c r="AC103854" i="2"/>
  <c r="AC103855" i="2"/>
  <c r="AC103856" i="2"/>
  <c r="AC103857" i="2"/>
  <c r="AC103858" i="2"/>
  <c r="AC103859" i="2"/>
  <c r="AC103860" i="2"/>
  <c r="AC103861" i="2"/>
  <c r="AC103862" i="2"/>
  <c r="AC103863" i="2"/>
  <c r="AC103864" i="2"/>
  <c r="AC103865" i="2"/>
  <c r="AC103866" i="2"/>
  <c r="AC103867" i="2"/>
  <c r="AC103868" i="2"/>
  <c r="AC103869" i="2"/>
  <c r="AC103870" i="2"/>
  <c r="AC103871" i="2"/>
  <c r="AC103872" i="2"/>
  <c r="AC103873" i="2"/>
  <c r="AC103874" i="2"/>
  <c r="AC103875" i="2"/>
  <c r="AC103876" i="2"/>
  <c r="AC103877" i="2"/>
  <c r="AC103878" i="2"/>
  <c r="AC103879" i="2"/>
  <c r="AC103880" i="2"/>
  <c r="AC103881" i="2"/>
  <c r="AC103882" i="2"/>
  <c r="AC103883" i="2"/>
  <c r="AC103884" i="2"/>
  <c r="AC103885" i="2"/>
  <c r="AC103886" i="2"/>
  <c r="AC103887" i="2"/>
  <c r="AC103888" i="2"/>
  <c r="AC103889" i="2"/>
  <c r="AC103890" i="2"/>
  <c r="AC103891" i="2"/>
  <c r="AC103892" i="2"/>
  <c r="AC103893" i="2"/>
  <c r="AC103894" i="2"/>
  <c r="AC103895" i="2"/>
  <c r="AC103896" i="2"/>
  <c r="AC103897" i="2"/>
  <c r="AC103898" i="2"/>
  <c r="AC103899" i="2"/>
  <c r="AC103900" i="2"/>
  <c r="AC103901" i="2"/>
  <c r="AC103902" i="2"/>
  <c r="AC103903" i="2"/>
  <c r="AC103904" i="2"/>
  <c r="AC103905" i="2"/>
  <c r="AC103906" i="2"/>
  <c r="AC103907" i="2"/>
  <c r="AC103908" i="2"/>
  <c r="AC103909" i="2"/>
  <c r="AC103910" i="2"/>
  <c r="AC103911" i="2"/>
  <c r="AC103912" i="2"/>
  <c r="AC103913" i="2"/>
  <c r="AC103914" i="2"/>
  <c r="AC103915" i="2"/>
  <c r="AC103916" i="2"/>
  <c r="AC103917" i="2"/>
  <c r="AC103918" i="2"/>
  <c r="AC103919" i="2"/>
  <c r="AC103920" i="2"/>
  <c r="AC103921" i="2"/>
  <c r="AC103922" i="2"/>
  <c r="AC103923" i="2"/>
  <c r="AC103924" i="2"/>
  <c r="AC103925" i="2"/>
  <c r="AC103926" i="2"/>
  <c r="AC103927" i="2"/>
  <c r="AC103928" i="2"/>
  <c r="AC103929" i="2"/>
  <c r="AC103930" i="2"/>
  <c r="AC103931" i="2"/>
  <c r="AC103932" i="2"/>
  <c r="AC103933" i="2"/>
  <c r="AC103934" i="2"/>
  <c r="AC103935" i="2"/>
  <c r="AC103936" i="2"/>
  <c r="AC103937" i="2"/>
  <c r="AC103938" i="2"/>
  <c r="AC103939" i="2"/>
  <c r="AC103940" i="2"/>
  <c r="AC103941" i="2"/>
  <c r="AC103942" i="2"/>
  <c r="AC103943" i="2"/>
  <c r="AC103944" i="2"/>
  <c r="AC103945" i="2"/>
  <c r="AC103946" i="2"/>
  <c r="AC103947" i="2"/>
  <c r="AC103948" i="2"/>
  <c r="AC103949" i="2"/>
  <c r="AC103950" i="2"/>
  <c r="AC103951" i="2"/>
  <c r="AC103952" i="2"/>
  <c r="AC103953" i="2"/>
  <c r="AC103954" i="2"/>
  <c r="AC103955" i="2"/>
  <c r="AC103956" i="2"/>
  <c r="AC103957" i="2"/>
  <c r="AC103958" i="2"/>
  <c r="AC103959" i="2"/>
  <c r="AC103960" i="2"/>
  <c r="AC103961" i="2"/>
  <c r="AC103962" i="2"/>
  <c r="AC103963" i="2"/>
  <c r="AC103964" i="2"/>
  <c r="AC103965" i="2"/>
  <c r="AC103966" i="2"/>
  <c r="AC103967" i="2"/>
  <c r="AC103968" i="2"/>
  <c r="AC103969" i="2"/>
  <c r="AC103970" i="2"/>
  <c r="AC103971" i="2"/>
  <c r="AC103972" i="2"/>
  <c r="AC103973" i="2"/>
  <c r="AC103974" i="2"/>
  <c r="AC103975" i="2"/>
  <c r="AC103976" i="2"/>
  <c r="AC103977" i="2"/>
  <c r="AC103978" i="2"/>
  <c r="AC103979" i="2"/>
  <c r="AC103980" i="2"/>
  <c r="AC103981" i="2"/>
  <c r="AC103982" i="2"/>
  <c r="AC103983" i="2"/>
  <c r="AC103984" i="2"/>
  <c r="AC103985" i="2"/>
  <c r="AC103986" i="2"/>
  <c r="AC103987" i="2"/>
  <c r="AC103988" i="2"/>
  <c r="AC103989" i="2"/>
  <c r="AC103990" i="2"/>
  <c r="AC103991" i="2"/>
  <c r="AC103992" i="2"/>
  <c r="AC103993" i="2"/>
  <c r="AC103994" i="2"/>
  <c r="AC103995" i="2"/>
  <c r="AC103996" i="2"/>
  <c r="AC103997" i="2"/>
  <c r="AC103998" i="2"/>
  <c r="AC103999" i="2"/>
  <c r="AC104000" i="2"/>
  <c r="AC104001" i="2"/>
  <c r="AC104002" i="2"/>
  <c r="AC104003" i="2"/>
  <c r="AC104004" i="2"/>
  <c r="AC104005" i="2"/>
  <c r="AC104006" i="2"/>
  <c r="AC104007" i="2"/>
  <c r="AC104008" i="2"/>
  <c r="AC104009" i="2"/>
  <c r="AC104010" i="2"/>
  <c r="AC104011" i="2"/>
  <c r="AC104012" i="2"/>
  <c r="AC104013" i="2"/>
  <c r="AC104014" i="2"/>
  <c r="AC104015" i="2"/>
  <c r="AC104016" i="2"/>
  <c r="AC104017" i="2"/>
  <c r="AC104018" i="2"/>
  <c r="AC104019" i="2"/>
  <c r="AC104020" i="2"/>
  <c r="AC104021" i="2"/>
  <c r="AC104022" i="2"/>
  <c r="AC104023" i="2"/>
  <c r="AC104024" i="2"/>
  <c r="AC104025" i="2"/>
  <c r="AC104026" i="2"/>
  <c r="AC104027" i="2"/>
  <c r="AC104028" i="2"/>
  <c r="AC104029" i="2"/>
  <c r="AC104030" i="2"/>
  <c r="AC104031" i="2"/>
  <c r="AC104032" i="2"/>
  <c r="AC104033" i="2"/>
  <c r="AC104034" i="2"/>
  <c r="AC104035" i="2"/>
  <c r="AC104036" i="2"/>
  <c r="AC104037" i="2"/>
  <c r="AC104038" i="2"/>
  <c r="AC104039" i="2"/>
  <c r="AC104040" i="2"/>
  <c r="AC104041" i="2"/>
  <c r="AC104042" i="2"/>
  <c r="AC104043" i="2"/>
  <c r="AC104044" i="2"/>
  <c r="AC104045" i="2"/>
  <c r="AC104046" i="2"/>
  <c r="AC104047" i="2"/>
  <c r="AC104048" i="2"/>
  <c r="AC104049" i="2"/>
  <c r="AC104050" i="2"/>
  <c r="AC104051" i="2"/>
  <c r="AC104052" i="2"/>
  <c r="AC104053" i="2"/>
  <c r="AC104054" i="2"/>
  <c r="AC104055" i="2"/>
  <c r="AC104056" i="2"/>
  <c r="AC104057" i="2"/>
  <c r="AC104058" i="2"/>
  <c r="AC104059" i="2"/>
  <c r="AC104060" i="2"/>
  <c r="AC104061" i="2"/>
  <c r="AC104062" i="2"/>
  <c r="AC104063" i="2"/>
  <c r="AC104064" i="2"/>
  <c r="AC104065" i="2"/>
  <c r="AC104066" i="2"/>
  <c r="AC104067" i="2"/>
  <c r="AC104068" i="2"/>
  <c r="AC104069" i="2"/>
  <c r="AC104070" i="2"/>
  <c r="AC104071" i="2"/>
  <c r="AC104072" i="2"/>
  <c r="AC104073" i="2"/>
  <c r="AC104074" i="2"/>
  <c r="AC104075" i="2"/>
  <c r="AC104076" i="2"/>
  <c r="AC104077" i="2"/>
  <c r="AC104078" i="2"/>
  <c r="AC104079" i="2"/>
  <c r="AC104080" i="2"/>
  <c r="AC104081" i="2"/>
  <c r="AC104082" i="2"/>
  <c r="AC104083" i="2"/>
  <c r="AC104084" i="2"/>
  <c r="AC104085" i="2"/>
  <c r="AC104086" i="2"/>
  <c r="AC104087" i="2"/>
  <c r="AC104088" i="2"/>
  <c r="AC104089" i="2"/>
  <c r="AC104090" i="2"/>
  <c r="AC104091" i="2"/>
  <c r="AC104092" i="2"/>
  <c r="AC104093" i="2"/>
  <c r="AC104094" i="2"/>
  <c r="AC104095" i="2"/>
  <c r="AC104096" i="2"/>
  <c r="AC104097" i="2"/>
  <c r="AC104098" i="2"/>
  <c r="AC104099" i="2"/>
  <c r="AC104100" i="2"/>
  <c r="AC104101" i="2"/>
  <c r="AC104102" i="2"/>
  <c r="AC104103" i="2"/>
  <c r="AC104104" i="2"/>
  <c r="AC104105" i="2"/>
  <c r="AC104106" i="2"/>
  <c r="AC104107" i="2"/>
  <c r="AC104108" i="2"/>
  <c r="AC104109" i="2"/>
  <c r="AC104110" i="2"/>
  <c r="AC104111" i="2"/>
  <c r="AC104112" i="2"/>
  <c r="AC104113" i="2"/>
  <c r="AC104114" i="2"/>
  <c r="AC104115" i="2"/>
  <c r="AC104116" i="2"/>
  <c r="AC104117" i="2"/>
  <c r="AC104118" i="2"/>
  <c r="AC104119" i="2"/>
  <c r="AC104120" i="2"/>
  <c r="AC104121" i="2"/>
  <c r="AC104122" i="2"/>
  <c r="AC104123" i="2"/>
  <c r="AC104124" i="2"/>
  <c r="AC104125" i="2"/>
  <c r="AC104126" i="2"/>
  <c r="AC104127" i="2"/>
  <c r="AC104128" i="2"/>
  <c r="AC104129" i="2"/>
  <c r="AC104130" i="2"/>
  <c r="AC104131" i="2"/>
  <c r="AC104132" i="2"/>
  <c r="AC104133" i="2"/>
  <c r="AC104134" i="2"/>
  <c r="AC104135" i="2"/>
  <c r="AC104136" i="2"/>
  <c r="AC104137" i="2"/>
  <c r="AC104138" i="2"/>
  <c r="AC104139" i="2"/>
  <c r="AC104140" i="2"/>
  <c r="AC104141" i="2"/>
  <c r="AC104142" i="2"/>
  <c r="AC104143" i="2"/>
  <c r="AC104144" i="2"/>
  <c r="AC104145" i="2"/>
  <c r="AC104146" i="2"/>
  <c r="AC104147" i="2"/>
  <c r="AC104148" i="2"/>
  <c r="AC104149" i="2"/>
  <c r="AC104150" i="2"/>
  <c r="AC104151" i="2"/>
  <c r="AC104152" i="2"/>
  <c r="AC104153" i="2"/>
  <c r="AC104154" i="2"/>
  <c r="AC104155" i="2"/>
  <c r="AC104156" i="2"/>
  <c r="AC104157" i="2"/>
  <c r="AC104158" i="2"/>
  <c r="AC104159" i="2"/>
  <c r="AC104160" i="2"/>
  <c r="AC104161" i="2"/>
  <c r="AC104162" i="2"/>
  <c r="AC104163" i="2"/>
  <c r="AC104164" i="2"/>
  <c r="AC104165" i="2"/>
  <c r="AC104166" i="2"/>
  <c r="AC104167" i="2"/>
  <c r="AC104168" i="2"/>
  <c r="AC104169" i="2"/>
  <c r="AC104170" i="2"/>
  <c r="AC104171" i="2"/>
  <c r="AC104172" i="2"/>
  <c r="AC104173" i="2"/>
  <c r="AC104174" i="2"/>
  <c r="AC104175" i="2"/>
  <c r="AC104176" i="2"/>
  <c r="AC104177" i="2"/>
  <c r="AC104178" i="2"/>
  <c r="AC104179" i="2"/>
  <c r="AC104180" i="2"/>
  <c r="AC104181" i="2"/>
  <c r="AC104182" i="2"/>
  <c r="AC104183" i="2"/>
  <c r="AC104184" i="2"/>
  <c r="AC104185" i="2"/>
  <c r="AC104186" i="2"/>
  <c r="AC104187" i="2"/>
  <c r="AC104188" i="2"/>
  <c r="AC104189" i="2"/>
  <c r="AC104190" i="2"/>
  <c r="AC104191" i="2"/>
  <c r="AC104192" i="2"/>
  <c r="AC104193" i="2"/>
  <c r="AC104194" i="2"/>
  <c r="AC104195" i="2"/>
  <c r="AC104196" i="2"/>
  <c r="AC104197" i="2"/>
  <c r="AC104198" i="2"/>
  <c r="AC104199" i="2"/>
  <c r="AC104200" i="2"/>
  <c r="AC104201" i="2"/>
  <c r="AC104202" i="2"/>
  <c r="AC104203" i="2"/>
  <c r="AC104204" i="2"/>
  <c r="AC104205" i="2"/>
  <c r="AC104206" i="2"/>
  <c r="AC104207" i="2"/>
  <c r="AC104208" i="2"/>
  <c r="AC104209" i="2"/>
  <c r="AC104210" i="2"/>
  <c r="AC104211" i="2"/>
  <c r="AC104212" i="2"/>
  <c r="AC104213" i="2"/>
  <c r="AC104214" i="2"/>
  <c r="AC104215" i="2"/>
  <c r="AC104216" i="2"/>
  <c r="AC104217" i="2"/>
  <c r="AC104218" i="2"/>
  <c r="AC104219" i="2"/>
  <c r="AC104220" i="2"/>
  <c r="AC104221" i="2"/>
  <c r="AC104222" i="2"/>
  <c r="AC104223" i="2"/>
  <c r="AC104224" i="2"/>
  <c r="AC104225" i="2"/>
  <c r="AC104226" i="2"/>
  <c r="AC104227" i="2"/>
  <c r="AC104228" i="2"/>
  <c r="AC104229" i="2"/>
  <c r="AC104230" i="2"/>
  <c r="AC104231" i="2"/>
  <c r="AC104232" i="2"/>
  <c r="AC104233" i="2"/>
  <c r="AC104234" i="2"/>
  <c r="AC104235" i="2"/>
  <c r="AC104236" i="2"/>
  <c r="AC104237" i="2"/>
  <c r="AC104238" i="2"/>
  <c r="AC104239" i="2"/>
  <c r="AC104240" i="2"/>
  <c r="AC104241" i="2"/>
  <c r="AC104242" i="2"/>
  <c r="AC104243" i="2"/>
  <c r="AC104244" i="2"/>
  <c r="AC104245" i="2"/>
  <c r="AC104246" i="2"/>
  <c r="AC104247" i="2"/>
  <c r="AC104248" i="2"/>
  <c r="AC104249" i="2"/>
  <c r="AC104250" i="2"/>
  <c r="AC104251" i="2"/>
  <c r="AC104252" i="2"/>
  <c r="AC104253" i="2"/>
  <c r="AC104254" i="2"/>
  <c r="AC104255" i="2"/>
  <c r="AC104256" i="2"/>
  <c r="AC104257" i="2"/>
  <c r="AC104258" i="2"/>
  <c r="AC104259" i="2"/>
  <c r="AC104260" i="2"/>
  <c r="AC104261" i="2"/>
  <c r="AC104262" i="2"/>
  <c r="AC104263" i="2"/>
  <c r="AC104264" i="2"/>
  <c r="AC104265" i="2"/>
  <c r="AC104266" i="2"/>
  <c r="AC104267" i="2"/>
  <c r="AC104268" i="2"/>
  <c r="AC104269" i="2"/>
  <c r="AC104270" i="2"/>
  <c r="AC104271" i="2"/>
  <c r="AC104272" i="2"/>
  <c r="AC104273" i="2"/>
  <c r="AC104274" i="2"/>
  <c r="AC104275" i="2"/>
  <c r="AC104276" i="2"/>
  <c r="AC104277" i="2"/>
  <c r="AC104278" i="2"/>
  <c r="AC104279" i="2"/>
  <c r="AC104280" i="2"/>
  <c r="AC104281" i="2"/>
  <c r="AC104282" i="2"/>
  <c r="AC104283" i="2"/>
  <c r="AC104284" i="2"/>
  <c r="AC104285" i="2"/>
  <c r="AC104286" i="2"/>
  <c r="AC104287" i="2"/>
  <c r="AC104288" i="2"/>
  <c r="AC104289" i="2"/>
  <c r="AC104290" i="2"/>
  <c r="AC104291" i="2"/>
  <c r="AC104292" i="2"/>
  <c r="AC104293" i="2"/>
  <c r="AC104294" i="2"/>
  <c r="AC104295" i="2"/>
  <c r="AC104296" i="2"/>
  <c r="AC104297" i="2"/>
  <c r="AC104298" i="2"/>
  <c r="AC104299" i="2"/>
  <c r="AC104300" i="2"/>
  <c r="AC104301" i="2"/>
  <c r="AC104302" i="2"/>
  <c r="AC104303" i="2"/>
  <c r="AC104304" i="2"/>
  <c r="AC104305" i="2"/>
  <c r="AC104306" i="2"/>
  <c r="AC104307" i="2"/>
  <c r="AC104308" i="2"/>
  <c r="AC104309" i="2"/>
  <c r="AC104310" i="2"/>
  <c r="AC104311" i="2"/>
  <c r="AC104312" i="2"/>
  <c r="AC104313" i="2"/>
  <c r="AC104314" i="2"/>
  <c r="AC104315" i="2"/>
  <c r="AC104316" i="2"/>
  <c r="AC104317" i="2"/>
  <c r="AC104318" i="2"/>
  <c r="AC104319" i="2"/>
  <c r="AC104320" i="2"/>
  <c r="AC104321" i="2"/>
  <c r="AC104322" i="2"/>
  <c r="AC104323" i="2"/>
  <c r="AC104324" i="2"/>
  <c r="AC104325" i="2"/>
  <c r="AC104326" i="2"/>
  <c r="AC104327" i="2"/>
  <c r="AC104328" i="2"/>
  <c r="AC104329" i="2"/>
  <c r="AC104330" i="2"/>
  <c r="AC104331" i="2"/>
  <c r="AC104332" i="2"/>
  <c r="AC104333" i="2"/>
  <c r="AC104334" i="2"/>
  <c r="AC104335" i="2"/>
  <c r="AC104336" i="2"/>
  <c r="AC104337" i="2"/>
  <c r="AC104338" i="2"/>
  <c r="AC104339" i="2"/>
  <c r="AC104340" i="2"/>
  <c r="AC104341" i="2"/>
  <c r="AC104342" i="2"/>
  <c r="AC104343" i="2"/>
  <c r="AC104344" i="2"/>
  <c r="AC104345" i="2"/>
  <c r="AC104346" i="2"/>
  <c r="AC104347" i="2"/>
  <c r="AC104348" i="2"/>
  <c r="AC104349" i="2"/>
  <c r="AC104350" i="2"/>
  <c r="AC104351" i="2"/>
  <c r="AC104352" i="2"/>
  <c r="AC104353" i="2"/>
  <c r="AC104354" i="2"/>
  <c r="AC104355" i="2"/>
  <c r="AC104356" i="2"/>
  <c r="AC104357" i="2"/>
  <c r="AC104358" i="2"/>
  <c r="AC104359" i="2"/>
  <c r="AC104360" i="2"/>
  <c r="AC104361" i="2"/>
  <c r="AC104362" i="2"/>
  <c r="AC104363" i="2"/>
  <c r="AC104364" i="2"/>
  <c r="AC104365" i="2"/>
  <c r="AC104366" i="2"/>
  <c r="AC104367" i="2"/>
  <c r="AC104368" i="2"/>
  <c r="AC104369" i="2"/>
  <c r="AC104370" i="2"/>
  <c r="AC104371" i="2"/>
  <c r="AC104372" i="2"/>
  <c r="AC104373" i="2"/>
  <c r="AC104374" i="2"/>
  <c r="AC104375" i="2"/>
  <c r="AC104376" i="2"/>
  <c r="AC104377" i="2"/>
  <c r="AC104378" i="2"/>
  <c r="AC104379" i="2"/>
  <c r="AC104380" i="2"/>
  <c r="AC104381" i="2"/>
  <c r="AC104382" i="2"/>
  <c r="AC104383" i="2"/>
  <c r="AC104384" i="2"/>
  <c r="AC104385" i="2"/>
  <c r="AC104386" i="2"/>
  <c r="AC104387" i="2"/>
  <c r="AC104388" i="2"/>
  <c r="AC104389" i="2"/>
  <c r="AC104390" i="2"/>
  <c r="AC104391" i="2"/>
  <c r="AC104392" i="2"/>
  <c r="AC104393" i="2"/>
  <c r="AC104394" i="2"/>
  <c r="AC104395" i="2"/>
  <c r="AC104396" i="2"/>
  <c r="AC104397" i="2"/>
  <c r="AC104398" i="2"/>
  <c r="AC104399" i="2"/>
  <c r="AC104400" i="2"/>
  <c r="AC104401" i="2"/>
  <c r="AC104402" i="2"/>
  <c r="AC104403" i="2"/>
  <c r="AC104404" i="2"/>
  <c r="AC104405" i="2"/>
  <c r="AC104406" i="2"/>
  <c r="AC104407" i="2"/>
  <c r="AC104408" i="2"/>
  <c r="AC104409" i="2"/>
  <c r="AC104410" i="2"/>
  <c r="AC104411" i="2"/>
  <c r="AC104412" i="2"/>
  <c r="AC104413" i="2"/>
  <c r="AC104414" i="2"/>
  <c r="AC104415" i="2"/>
  <c r="AC104416" i="2"/>
  <c r="AC104417" i="2"/>
  <c r="AC104418" i="2"/>
  <c r="AC104419" i="2"/>
  <c r="AC104420" i="2"/>
  <c r="AC104421" i="2"/>
  <c r="AC104422" i="2"/>
  <c r="AC104423" i="2"/>
  <c r="AC104424" i="2"/>
  <c r="AC104425" i="2"/>
  <c r="AC104426" i="2"/>
  <c r="AC104427" i="2"/>
  <c r="AC104428" i="2"/>
  <c r="AC104429" i="2"/>
  <c r="AC104430" i="2"/>
  <c r="AC104431" i="2"/>
  <c r="AC104432" i="2"/>
  <c r="AC104433" i="2"/>
  <c r="AC104434" i="2"/>
  <c r="AC104435" i="2"/>
  <c r="AC104436" i="2"/>
  <c r="AC104437" i="2"/>
  <c r="AC104438" i="2"/>
  <c r="AC104439" i="2"/>
  <c r="AC104440" i="2"/>
  <c r="AC104441" i="2"/>
  <c r="AC104442" i="2"/>
  <c r="AC104443" i="2"/>
  <c r="AC104444" i="2"/>
  <c r="AC104445" i="2"/>
  <c r="AC104446" i="2"/>
  <c r="AC104447" i="2"/>
  <c r="AC104448" i="2"/>
  <c r="AC104449" i="2"/>
  <c r="AC104450" i="2"/>
  <c r="AC104451" i="2"/>
  <c r="AC104452" i="2"/>
  <c r="AC104453" i="2"/>
  <c r="AC104454" i="2"/>
  <c r="AC104455" i="2"/>
  <c r="AC104456" i="2"/>
  <c r="AC104457" i="2"/>
  <c r="AC104458" i="2"/>
  <c r="AC104459" i="2"/>
  <c r="AC104460" i="2"/>
  <c r="AC104461" i="2"/>
  <c r="AC104462" i="2"/>
  <c r="AC104463" i="2"/>
  <c r="AC104464" i="2"/>
  <c r="AC104465" i="2"/>
  <c r="AC104466" i="2"/>
  <c r="AC104467" i="2"/>
  <c r="AC104468" i="2"/>
  <c r="AC104469" i="2"/>
  <c r="AC104470" i="2"/>
  <c r="AC104471" i="2"/>
  <c r="AC104472" i="2"/>
  <c r="AC104473" i="2"/>
  <c r="AC104474" i="2"/>
  <c r="AC104475" i="2"/>
  <c r="AC104476" i="2"/>
  <c r="AC104477" i="2"/>
  <c r="AC104478" i="2"/>
  <c r="AC104479" i="2"/>
  <c r="AC104480" i="2"/>
  <c r="AC104481" i="2"/>
  <c r="AC104482" i="2"/>
  <c r="AC104483" i="2"/>
  <c r="AC104484" i="2"/>
  <c r="AC104485" i="2"/>
  <c r="AC104486" i="2"/>
  <c r="AC104487" i="2"/>
  <c r="AC104488" i="2"/>
  <c r="AC104489" i="2"/>
  <c r="AC104490" i="2"/>
  <c r="AC104491" i="2"/>
  <c r="AC104492" i="2"/>
  <c r="AC104493" i="2"/>
  <c r="AC104494" i="2"/>
  <c r="AC104495" i="2"/>
  <c r="AC104496" i="2"/>
  <c r="AC104497" i="2"/>
  <c r="AC104498" i="2"/>
  <c r="AC104499" i="2"/>
  <c r="AC104500" i="2"/>
  <c r="AC104501" i="2"/>
  <c r="AC104502" i="2"/>
  <c r="AC104503" i="2"/>
  <c r="AC104504" i="2"/>
  <c r="AC104505" i="2"/>
  <c r="AC104506" i="2"/>
  <c r="AC104507" i="2"/>
  <c r="AC104508" i="2"/>
  <c r="AC104509" i="2"/>
  <c r="AC104510" i="2"/>
  <c r="AC104511" i="2"/>
  <c r="AC104512" i="2"/>
  <c r="AC104513" i="2"/>
  <c r="AC104514" i="2"/>
  <c r="AC104515" i="2"/>
  <c r="AC104516" i="2"/>
  <c r="AC104517" i="2"/>
  <c r="AC104518" i="2"/>
  <c r="AC104519" i="2"/>
  <c r="AC104520" i="2"/>
  <c r="AC104521" i="2"/>
  <c r="AC104522" i="2"/>
  <c r="AC104523" i="2"/>
  <c r="AC104524" i="2"/>
  <c r="AC104525" i="2"/>
  <c r="AC104526" i="2"/>
  <c r="AC104527" i="2"/>
  <c r="AC104528" i="2"/>
  <c r="AC104529" i="2"/>
  <c r="AC104530" i="2"/>
  <c r="AC104531" i="2"/>
  <c r="AC104532" i="2"/>
  <c r="AC104533" i="2"/>
  <c r="AC104534" i="2"/>
  <c r="AC104535" i="2"/>
  <c r="AC104536" i="2"/>
  <c r="AC104537" i="2"/>
  <c r="AC104538" i="2"/>
  <c r="AC104539" i="2"/>
  <c r="AC104540" i="2"/>
  <c r="AC104541" i="2"/>
  <c r="AC104542" i="2"/>
  <c r="AC104543" i="2"/>
  <c r="AC104544" i="2"/>
  <c r="AC104545" i="2"/>
  <c r="AC104546" i="2"/>
  <c r="AC104547" i="2"/>
  <c r="AC104548" i="2"/>
  <c r="AC104549" i="2"/>
  <c r="AC104550" i="2"/>
  <c r="AC104551" i="2"/>
  <c r="AC104552" i="2"/>
  <c r="AC104553" i="2"/>
  <c r="AC104554" i="2"/>
  <c r="AC104555" i="2"/>
  <c r="AC104556" i="2"/>
  <c r="AC104557" i="2"/>
  <c r="AC104558" i="2"/>
  <c r="AC104559" i="2"/>
  <c r="AC104560" i="2"/>
  <c r="AC104561" i="2"/>
  <c r="AC104562" i="2"/>
  <c r="AC104563" i="2"/>
  <c r="AC104564" i="2"/>
  <c r="AC104565" i="2"/>
  <c r="AC104566" i="2"/>
  <c r="AC104567" i="2"/>
  <c r="AC104568" i="2"/>
  <c r="AC104569" i="2"/>
  <c r="AC104570" i="2"/>
  <c r="AC104571" i="2"/>
  <c r="AC104572" i="2"/>
  <c r="AC104573" i="2"/>
  <c r="AC104574" i="2"/>
  <c r="AC104575" i="2"/>
  <c r="AC104576" i="2"/>
  <c r="AC104577" i="2"/>
  <c r="AC104578" i="2"/>
  <c r="AC104579" i="2"/>
  <c r="AC104580" i="2"/>
  <c r="AC104581" i="2"/>
  <c r="AC104582" i="2"/>
  <c r="AC104583" i="2"/>
  <c r="AC104584" i="2"/>
  <c r="AC104585" i="2"/>
  <c r="AC104586" i="2"/>
  <c r="AC104587" i="2"/>
  <c r="AC104588" i="2"/>
  <c r="AC104589" i="2"/>
  <c r="AC104590" i="2"/>
  <c r="AC104591" i="2"/>
  <c r="AC104592" i="2"/>
  <c r="AC104593" i="2"/>
  <c r="AC104594" i="2"/>
  <c r="AC104595" i="2"/>
  <c r="AC104596" i="2"/>
  <c r="AC104597" i="2"/>
  <c r="AC104598" i="2"/>
  <c r="AC104599" i="2"/>
  <c r="AC104600" i="2"/>
  <c r="AC104601" i="2"/>
  <c r="AC104602" i="2"/>
  <c r="AC104603" i="2"/>
  <c r="AC104604" i="2"/>
  <c r="AC104605" i="2"/>
  <c r="AC104606" i="2"/>
  <c r="AC104607" i="2"/>
  <c r="AC104608" i="2"/>
  <c r="AC104609" i="2"/>
  <c r="AC104610" i="2"/>
  <c r="AC104611" i="2"/>
  <c r="AC104612" i="2"/>
  <c r="AC104613" i="2"/>
  <c r="AC104614" i="2"/>
  <c r="AC104615" i="2"/>
  <c r="AC104616" i="2"/>
  <c r="AC104617" i="2"/>
  <c r="AC104618" i="2"/>
  <c r="AC104619" i="2"/>
  <c r="AC104620" i="2"/>
  <c r="AC104621" i="2"/>
  <c r="AC104622" i="2"/>
  <c r="AC104623" i="2"/>
  <c r="AC104624" i="2"/>
  <c r="AC104625" i="2"/>
  <c r="AC104626" i="2"/>
  <c r="AC104627" i="2"/>
  <c r="AC104628" i="2"/>
  <c r="AC104629" i="2"/>
  <c r="AC104630" i="2"/>
  <c r="AC104631" i="2"/>
  <c r="AC104632" i="2"/>
  <c r="AC104633" i="2"/>
  <c r="AC104634" i="2"/>
  <c r="AC104635" i="2"/>
  <c r="AC104636" i="2"/>
  <c r="AC104637" i="2"/>
  <c r="AC104638" i="2"/>
  <c r="AC104639" i="2"/>
  <c r="AC104640" i="2"/>
  <c r="AC104641" i="2"/>
  <c r="AC104642" i="2"/>
  <c r="AC104643" i="2"/>
  <c r="AC104644" i="2"/>
  <c r="AC104645" i="2"/>
  <c r="AC104646" i="2"/>
  <c r="AC104647" i="2"/>
  <c r="AC104648" i="2"/>
  <c r="AC104649" i="2"/>
  <c r="AC104650" i="2"/>
  <c r="AC104651" i="2"/>
  <c r="AC104652" i="2"/>
  <c r="AC104653" i="2"/>
  <c r="AC104654" i="2"/>
  <c r="AC104655" i="2"/>
  <c r="AC104656" i="2"/>
  <c r="AC104657" i="2"/>
  <c r="AC104658" i="2"/>
  <c r="AC104659" i="2"/>
  <c r="AC104660" i="2"/>
  <c r="AC104661" i="2"/>
  <c r="AC104662" i="2"/>
  <c r="AC104663" i="2"/>
  <c r="AC104664" i="2"/>
  <c r="AC104665" i="2"/>
  <c r="AC104666" i="2"/>
  <c r="AC104667" i="2"/>
  <c r="AC104668" i="2"/>
  <c r="AC104669" i="2"/>
  <c r="AC104670" i="2"/>
  <c r="AC104671" i="2"/>
  <c r="AC104672" i="2"/>
  <c r="AC104673" i="2"/>
  <c r="AC104674" i="2"/>
  <c r="AC104675" i="2"/>
  <c r="AC104676" i="2"/>
  <c r="AC104677" i="2"/>
  <c r="AC104678" i="2"/>
  <c r="AC104679" i="2"/>
  <c r="AC104680" i="2"/>
  <c r="AC104681" i="2"/>
  <c r="AC104682" i="2"/>
  <c r="AC104683" i="2"/>
  <c r="AC104684" i="2"/>
  <c r="AC104685" i="2"/>
  <c r="AC104686" i="2"/>
  <c r="AC104687" i="2"/>
  <c r="AC104688" i="2"/>
  <c r="AC104689" i="2"/>
  <c r="AC104690" i="2"/>
  <c r="AC104691" i="2"/>
  <c r="AC104692" i="2"/>
  <c r="AC104693" i="2"/>
  <c r="AC104694" i="2"/>
  <c r="AC104695" i="2"/>
  <c r="AC104696" i="2"/>
  <c r="AC104697" i="2"/>
  <c r="AC104698" i="2"/>
  <c r="AC104699" i="2"/>
  <c r="AC104700" i="2"/>
  <c r="AC104701" i="2"/>
  <c r="AC104702" i="2"/>
  <c r="AC104703" i="2"/>
  <c r="AC104704" i="2"/>
  <c r="AC104705" i="2"/>
  <c r="AC104706" i="2"/>
  <c r="AC104707" i="2"/>
  <c r="AC104708" i="2"/>
  <c r="AC104709" i="2"/>
  <c r="AC104710" i="2"/>
  <c r="AC104711" i="2"/>
  <c r="AC104712" i="2"/>
  <c r="AC104713" i="2"/>
  <c r="AC104714" i="2"/>
  <c r="AC104715" i="2"/>
  <c r="AC104716" i="2"/>
  <c r="AC104717" i="2"/>
  <c r="AC104718" i="2"/>
  <c r="AC104719" i="2"/>
  <c r="AC104720" i="2"/>
  <c r="AC104721" i="2"/>
  <c r="AC104722" i="2"/>
  <c r="AC104723" i="2"/>
  <c r="AC104724" i="2"/>
  <c r="AC104725" i="2"/>
  <c r="AC104726" i="2"/>
  <c r="AC104727" i="2"/>
  <c r="AC104728" i="2"/>
  <c r="AC104729" i="2"/>
  <c r="AC104730" i="2"/>
  <c r="AC104731" i="2"/>
  <c r="AC104732" i="2"/>
  <c r="AC104733" i="2"/>
  <c r="AC104734" i="2"/>
  <c r="AC104735" i="2"/>
  <c r="AC104736" i="2"/>
  <c r="AC104737" i="2"/>
  <c r="AC104738" i="2"/>
  <c r="AC104739" i="2"/>
  <c r="AC104740" i="2"/>
  <c r="AC104741" i="2"/>
  <c r="AC104742" i="2"/>
  <c r="AC104743" i="2"/>
  <c r="AC104744" i="2"/>
  <c r="AC104745" i="2"/>
  <c r="AC104746" i="2"/>
  <c r="AC104747" i="2"/>
  <c r="AC104748" i="2"/>
  <c r="AC104749" i="2"/>
  <c r="AC104750" i="2"/>
  <c r="AC104751" i="2"/>
  <c r="AC104752" i="2"/>
  <c r="AC104753" i="2"/>
  <c r="AC104754" i="2"/>
  <c r="AC104755" i="2"/>
  <c r="AC104756" i="2"/>
  <c r="AC104757" i="2"/>
  <c r="AC104758" i="2"/>
  <c r="AC104759" i="2"/>
  <c r="AC104760" i="2"/>
  <c r="AC104761" i="2"/>
  <c r="AC104762" i="2"/>
  <c r="AC104763" i="2"/>
  <c r="AC104764" i="2"/>
  <c r="AC104765" i="2"/>
  <c r="AC104766" i="2"/>
  <c r="AC104767" i="2"/>
  <c r="AC104768" i="2"/>
  <c r="AC104769" i="2"/>
  <c r="AC104770" i="2"/>
  <c r="AC104771" i="2"/>
  <c r="AC104772" i="2"/>
  <c r="AC104773" i="2"/>
  <c r="AC104774" i="2"/>
  <c r="AC104775" i="2"/>
  <c r="AC104776" i="2"/>
  <c r="AC104777" i="2"/>
  <c r="AC104778" i="2"/>
  <c r="AC104779" i="2"/>
  <c r="AC104780" i="2"/>
  <c r="AC104781" i="2"/>
  <c r="AC104782" i="2"/>
  <c r="AC104783" i="2"/>
  <c r="AC104784" i="2"/>
  <c r="AC104785" i="2"/>
  <c r="AC104786" i="2"/>
  <c r="AC104787" i="2"/>
  <c r="AC104788" i="2"/>
  <c r="AC104789" i="2"/>
  <c r="AC104790" i="2"/>
  <c r="AC104791" i="2"/>
  <c r="AC104792" i="2"/>
  <c r="AC104793" i="2"/>
  <c r="AC104794" i="2"/>
  <c r="AC104795" i="2"/>
  <c r="AC104796" i="2"/>
  <c r="AC104797" i="2"/>
  <c r="AC104798" i="2"/>
  <c r="AC104799" i="2"/>
  <c r="AC104800" i="2"/>
  <c r="AC104801" i="2"/>
  <c r="AC104802" i="2"/>
  <c r="AC104803" i="2"/>
  <c r="AC104804" i="2"/>
  <c r="AC104805" i="2"/>
  <c r="AC104806" i="2"/>
  <c r="AC104807" i="2"/>
  <c r="AC104808" i="2"/>
  <c r="AC104809" i="2"/>
  <c r="AC104810" i="2"/>
  <c r="AC104811" i="2"/>
  <c r="AC104812" i="2"/>
  <c r="AC104813" i="2"/>
  <c r="AC104814" i="2"/>
  <c r="AC104815" i="2"/>
  <c r="AC104816" i="2"/>
  <c r="AC104817" i="2"/>
  <c r="AC104818" i="2"/>
  <c r="AC104819" i="2"/>
  <c r="AC104820" i="2"/>
  <c r="AC104821" i="2"/>
  <c r="AC104822" i="2"/>
  <c r="AC104823" i="2"/>
  <c r="AC104824" i="2"/>
  <c r="AC104825" i="2"/>
  <c r="AC104826" i="2"/>
  <c r="AC104827" i="2"/>
  <c r="AC104828" i="2"/>
  <c r="AC104829" i="2"/>
  <c r="AC104830" i="2"/>
  <c r="AC104831" i="2"/>
  <c r="AC104832" i="2"/>
  <c r="AC104833" i="2"/>
  <c r="AC104834" i="2"/>
  <c r="AC104835" i="2"/>
  <c r="AC104836" i="2"/>
  <c r="AC104837" i="2"/>
  <c r="AC104838" i="2"/>
  <c r="AC104839" i="2"/>
  <c r="AC104840" i="2"/>
  <c r="AC104841" i="2"/>
  <c r="AC104842" i="2"/>
  <c r="AC104843" i="2"/>
  <c r="AC104844" i="2"/>
  <c r="AC104845" i="2"/>
  <c r="AC104846" i="2"/>
  <c r="AC104847" i="2"/>
  <c r="AC104848" i="2"/>
  <c r="AC104849" i="2"/>
  <c r="AC104850" i="2"/>
  <c r="AC104851" i="2"/>
  <c r="AC104852" i="2"/>
  <c r="AC104853" i="2"/>
  <c r="AC104854" i="2"/>
  <c r="AC104855" i="2"/>
  <c r="AC104856" i="2"/>
  <c r="AC104857" i="2"/>
  <c r="AC104858" i="2"/>
  <c r="AC104859" i="2"/>
  <c r="AC104860" i="2"/>
  <c r="AC104861" i="2"/>
  <c r="AC104862" i="2"/>
  <c r="AC104863" i="2"/>
  <c r="AC104864" i="2"/>
  <c r="AC104865" i="2"/>
  <c r="AC104866" i="2"/>
  <c r="AC104867" i="2"/>
  <c r="AC104868" i="2"/>
  <c r="AC104869" i="2"/>
  <c r="AC104870" i="2"/>
  <c r="AC104871" i="2"/>
  <c r="AC104872" i="2"/>
  <c r="AC104873" i="2"/>
  <c r="AC104874" i="2"/>
  <c r="AC104875" i="2"/>
  <c r="AC104876" i="2"/>
  <c r="AC104877" i="2"/>
  <c r="AC104878" i="2"/>
  <c r="AC104879" i="2"/>
  <c r="AC104880" i="2"/>
  <c r="AC104881" i="2"/>
  <c r="AC104882" i="2"/>
  <c r="AC104883" i="2"/>
  <c r="AC104884" i="2"/>
  <c r="AC104885" i="2"/>
  <c r="AC104886" i="2"/>
  <c r="AC104887" i="2"/>
  <c r="AC104888" i="2"/>
  <c r="AC104889" i="2"/>
  <c r="AC104890" i="2"/>
  <c r="AC104891" i="2"/>
  <c r="AC104892" i="2"/>
  <c r="AC104893" i="2"/>
  <c r="AC104894" i="2"/>
  <c r="AC104895" i="2"/>
  <c r="AC104896" i="2"/>
  <c r="AC104897" i="2"/>
  <c r="AC104898" i="2"/>
  <c r="AC104899" i="2"/>
  <c r="AC104900" i="2"/>
  <c r="AC104901" i="2"/>
  <c r="AC104902" i="2"/>
  <c r="AC104903" i="2"/>
  <c r="AC104904" i="2"/>
  <c r="AC104905" i="2"/>
  <c r="AC104906" i="2"/>
  <c r="AC104907" i="2"/>
  <c r="AC104908" i="2"/>
  <c r="AC104909" i="2"/>
  <c r="AC104910" i="2"/>
  <c r="AC104911" i="2"/>
  <c r="AC104912" i="2"/>
  <c r="AC104913" i="2"/>
  <c r="AC104914" i="2"/>
  <c r="AC104915" i="2"/>
  <c r="AC104916" i="2"/>
  <c r="AC104917" i="2"/>
  <c r="AC104918" i="2"/>
  <c r="AC104919" i="2"/>
  <c r="AC104920" i="2"/>
  <c r="AC104921" i="2"/>
  <c r="AC104922" i="2"/>
  <c r="AC104923" i="2"/>
  <c r="AC104924" i="2"/>
  <c r="AC104925" i="2"/>
  <c r="AC104926" i="2"/>
  <c r="AC104927" i="2"/>
  <c r="AC104928" i="2"/>
  <c r="AC104929" i="2"/>
  <c r="AC104930" i="2"/>
  <c r="AC104931" i="2"/>
  <c r="AC104932" i="2"/>
  <c r="AC104933" i="2"/>
  <c r="AC104934" i="2"/>
  <c r="AC104935" i="2"/>
  <c r="AC104936" i="2"/>
  <c r="AC104937" i="2"/>
  <c r="AC104938" i="2"/>
  <c r="AC104939" i="2"/>
  <c r="AC104940" i="2"/>
  <c r="AC104941" i="2"/>
  <c r="AC104942" i="2"/>
  <c r="AC104943" i="2"/>
  <c r="AC104944" i="2"/>
  <c r="AC104945" i="2"/>
  <c r="AC104946" i="2"/>
  <c r="AC104947" i="2"/>
  <c r="AC104948" i="2"/>
  <c r="AC104949" i="2"/>
  <c r="AC104950" i="2"/>
  <c r="AC104951" i="2"/>
  <c r="AC104952" i="2"/>
  <c r="AC104953" i="2"/>
  <c r="AC104954" i="2"/>
  <c r="AC104955" i="2"/>
  <c r="AC104956" i="2"/>
  <c r="AC104957" i="2"/>
  <c r="AC104958" i="2"/>
  <c r="AC104959" i="2"/>
  <c r="AC104960" i="2"/>
  <c r="AC104961" i="2"/>
  <c r="AC104962" i="2"/>
  <c r="AC104963" i="2"/>
  <c r="AC104964" i="2"/>
  <c r="AC104965" i="2"/>
  <c r="AC104966" i="2"/>
  <c r="AC104967" i="2"/>
  <c r="AC104968" i="2"/>
  <c r="AC104969" i="2"/>
  <c r="AC104970" i="2"/>
  <c r="AC104971" i="2"/>
  <c r="AC104972" i="2"/>
  <c r="AC104973" i="2"/>
  <c r="AC104974" i="2"/>
  <c r="AC104975" i="2"/>
  <c r="AC104976" i="2"/>
  <c r="AC104977" i="2"/>
  <c r="AC104978" i="2"/>
  <c r="AC104979" i="2"/>
  <c r="AC104980" i="2"/>
  <c r="AC104981" i="2"/>
  <c r="AC104982" i="2"/>
  <c r="AC104983" i="2"/>
  <c r="AC104984" i="2"/>
  <c r="AC104985" i="2"/>
  <c r="AC104986" i="2"/>
  <c r="AC104987" i="2"/>
  <c r="AC104988" i="2"/>
  <c r="AC104989" i="2"/>
  <c r="AC104990" i="2"/>
  <c r="AC104991" i="2"/>
  <c r="AC104992" i="2"/>
  <c r="AC104993" i="2"/>
  <c r="AC104994" i="2"/>
  <c r="AC104995" i="2"/>
  <c r="AC104996" i="2"/>
  <c r="AC104997" i="2"/>
  <c r="AC104998" i="2"/>
  <c r="AC104999" i="2"/>
  <c r="AC105000" i="2"/>
  <c r="AC105001" i="2"/>
  <c r="AC105002" i="2"/>
  <c r="AC105003" i="2"/>
  <c r="AC105004" i="2"/>
  <c r="AC105005" i="2"/>
  <c r="AC105006" i="2"/>
  <c r="AC105007" i="2"/>
  <c r="AC105008" i="2"/>
  <c r="AC105009" i="2"/>
  <c r="AC105010" i="2"/>
  <c r="AC105011" i="2"/>
  <c r="AC105012" i="2"/>
  <c r="AC105013" i="2"/>
  <c r="AC105014" i="2"/>
  <c r="AC105015" i="2"/>
  <c r="AC105016" i="2"/>
  <c r="AC105017" i="2"/>
  <c r="AC105018" i="2"/>
  <c r="AC105019" i="2"/>
  <c r="AC105020" i="2"/>
  <c r="AC105021" i="2"/>
  <c r="AC105022" i="2"/>
  <c r="AC105023" i="2"/>
  <c r="AC105024" i="2"/>
  <c r="AC105025" i="2"/>
  <c r="AC105026" i="2"/>
  <c r="AC105027" i="2"/>
  <c r="AC105028" i="2"/>
  <c r="AC105029" i="2"/>
  <c r="AC105030" i="2"/>
  <c r="AC105031" i="2"/>
  <c r="AC105032" i="2"/>
  <c r="AC105033" i="2"/>
  <c r="AC105034" i="2"/>
  <c r="AC105035" i="2"/>
  <c r="AC105036" i="2"/>
  <c r="AC105037" i="2"/>
  <c r="AC105038" i="2"/>
  <c r="AC105039" i="2"/>
  <c r="AC105040" i="2"/>
  <c r="AC105041" i="2"/>
  <c r="AC105042" i="2"/>
  <c r="AC105043" i="2"/>
  <c r="AC105044" i="2"/>
  <c r="AC105045" i="2"/>
  <c r="AC105046" i="2"/>
  <c r="AC105047" i="2"/>
  <c r="AC105048" i="2"/>
  <c r="AC105049" i="2"/>
  <c r="AC105050" i="2"/>
  <c r="AC105051" i="2"/>
  <c r="AC105052" i="2"/>
  <c r="AC105053" i="2"/>
  <c r="AC105054" i="2"/>
  <c r="AC105055" i="2"/>
  <c r="AC105056" i="2"/>
  <c r="AC105057" i="2"/>
  <c r="AC105058" i="2"/>
  <c r="AC105059" i="2"/>
  <c r="AC105060" i="2"/>
  <c r="AC105061" i="2"/>
  <c r="AC105062" i="2"/>
  <c r="AC105063" i="2"/>
  <c r="AC105064" i="2"/>
  <c r="AC105065" i="2"/>
  <c r="AC105066" i="2"/>
  <c r="AC105067" i="2"/>
  <c r="AC105068" i="2"/>
  <c r="AC105069" i="2"/>
  <c r="AC105070" i="2"/>
  <c r="AC105071" i="2"/>
  <c r="AC105072" i="2"/>
  <c r="AC105073" i="2"/>
  <c r="AC105074" i="2"/>
  <c r="AC105075" i="2"/>
  <c r="AC105076" i="2"/>
  <c r="AC105077" i="2"/>
  <c r="AC105078" i="2"/>
  <c r="AC105079" i="2"/>
  <c r="AC105080" i="2"/>
  <c r="AC105081" i="2"/>
  <c r="AC105082" i="2"/>
  <c r="AC105083" i="2"/>
  <c r="AC105084" i="2"/>
  <c r="AC105085" i="2"/>
  <c r="AC105086" i="2"/>
  <c r="AC105087" i="2"/>
  <c r="AC105088" i="2"/>
  <c r="AC105089" i="2"/>
  <c r="AC105090" i="2"/>
  <c r="AC105091" i="2"/>
  <c r="AC105092" i="2"/>
  <c r="AC105093" i="2"/>
  <c r="AC105094" i="2"/>
  <c r="AC105095" i="2"/>
  <c r="AC105096" i="2"/>
  <c r="AC105097" i="2"/>
  <c r="AC105098" i="2"/>
  <c r="AC105099" i="2"/>
  <c r="AC105100" i="2"/>
  <c r="AC105101" i="2"/>
  <c r="AC105102" i="2"/>
  <c r="AC105103" i="2"/>
  <c r="AC105104" i="2"/>
  <c r="AC105105" i="2"/>
  <c r="AC105106" i="2"/>
  <c r="AC105107" i="2"/>
  <c r="AC105108" i="2"/>
  <c r="AC105109" i="2"/>
  <c r="AC105110" i="2"/>
  <c r="AC105111" i="2"/>
  <c r="AC105112" i="2"/>
  <c r="AC105113" i="2"/>
  <c r="AC105114" i="2"/>
  <c r="AC105115" i="2"/>
  <c r="AC105116" i="2"/>
  <c r="AC105117" i="2"/>
  <c r="AC105118" i="2"/>
  <c r="AC105119" i="2"/>
  <c r="AC105120" i="2"/>
  <c r="AC105121" i="2"/>
  <c r="AC105122" i="2"/>
  <c r="AC105123" i="2"/>
  <c r="AC105124" i="2"/>
  <c r="AC105125" i="2"/>
  <c r="AC105126" i="2"/>
  <c r="AC105127" i="2"/>
  <c r="AC105128" i="2"/>
  <c r="AC105129" i="2"/>
  <c r="AC105130" i="2"/>
  <c r="AC105131" i="2"/>
  <c r="AC105132" i="2"/>
  <c r="AC105133" i="2"/>
  <c r="AC105134" i="2"/>
  <c r="AC105135" i="2"/>
  <c r="AC105136" i="2"/>
  <c r="AC105137" i="2"/>
  <c r="AC105138" i="2"/>
  <c r="AC105139" i="2"/>
  <c r="AC105140" i="2"/>
  <c r="AC105141" i="2"/>
  <c r="AC105142" i="2"/>
  <c r="AC105143" i="2"/>
  <c r="AC105144" i="2"/>
  <c r="AC105145" i="2"/>
  <c r="AC105146" i="2"/>
  <c r="AC105147" i="2"/>
  <c r="AC105148" i="2"/>
  <c r="AC105149" i="2"/>
  <c r="AC105150" i="2"/>
  <c r="AC105151" i="2"/>
  <c r="AC105152" i="2"/>
  <c r="AC105153" i="2"/>
  <c r="AC105154" i="2"/>
  <c r="AC105155" i="2"/>
  <c r="AC105156" i="2"/>
  <c r="AC105157" i="2"/>
  <c r="AC105158" i="2"/>
  <c r="AC105159" i="2"/>
  <c r="AC105160" i="2"/>
  <c r="AC105161" i="2"/>
  <c r="AC105162" i="2"/>
  <c r="AC105163" i="2"/>
  <c r="AC105164" i="2"/>
  <c r="AC105165" i="2"/>
  <c r="AC105166" i="2"/>
  <c r="AC105167" i="2"/>
  <c r="AC105168" i="2"/>
  <c r="AC105169" i="2"/>
  <c r="AC105170" i="2"/>
  <c r="AC105171" i="2"/>
  <c r="AC105172" i="2"/>
  <c r="AC105173" i="2"/>
  <c r="AC105174" i="2"/>
  <c r="AC105175" i="2"/>
  <c r="AC105176" i="2"/>
  <c r="AC105177" i="2"/>
  <c r="AC105178" i="2"/>
  <c r="AC105179" i="2"/>
  <c r="AC105180" i="2"/>
  <c r="AC105181" i="2"/>
  <c r="AC105182" i="2"/>
  <c r="AC105183" i="2"/>
  <c r="AC105184" i="2"/>
  <c r="AC105185" i="2"/>
  <c r="AC105186" i="2"/>
  <c r="AC105187" i="2"/>
  <c r="AC105188" i="2"/>
  <c r="AC105189" i="2"/>
  <c r="AC105190" i="2"/>
  <c r="AC105191" i="2"/>
  <c r="AC105192" i="2"/>
  <c r="AC105193" i="2"/>
  <c r="AC105194" i="2"/>
  <c r="AC105195" i="2"/>
  <c r="AC105196" i="2"/>
  <c r="AC105197" i="2"/>
  <c r="AC105198" i="2"/>
  <c r="AC105199" i="2"/>
  <c r="AC105200" i="2"/>
  <c r="AC105201" i="2"/>
  <c r="AC105202" i="2"/>
  <c r="AC105203" i="2"/>
  <c r="AC105204" i="2"/>
  <c r="AC105205" i="2"/>
  <c r="AC105206" i="2"/>
  <c r="AC105207" i="2"/>
  <c r="AC105208" i="2"/>
  <c r="AC105209" i="2"/>
  <c r="AC105210" i="2"/>
  <c r="AC105211" i="2"/>
  <c r="AC105212" i="2"/>
  <c r="AC105213" i="2"/>
  <c r="AC105214" i="2"/>
  <c r="AC105215" i="2"/>
  <c r="AC105216" i="2"/>
  <c r="AC105217" i="2"/>
  <c r="AC105218" i="2"/>
  <c r="AC105219" i="2"/>
  <c r="AC105220" i="2"/>
  <c r="AC105221" i="2"/>
  <c r="AC105222" i="2"/>
  <c r="AC105223" i="2"/>
  <c r="AC105224" i="2"/>
  <c r="AC105225" i="2"/>
  <c r="AC105226" i="2"/>
  <c r="AC105227" i="2"/>
  <c r="AC105228" i="2"/>
  <c r="AC105229" i="2"/>
  <c r="AC105230" i="2"/>
  <c r="AC105231" i="2"/>
  <c r="AC105232" i="2"/>
  <c r="AC105233" i="2"/>
  <c r="AC105234" i="2"/>
  <c r="AC105235" i="2"/>
  <c r="AC105236" i="2"/>
  <c r="AC105237" i="2"/>
  <c r="AC105238" i="2"/>
  <c r="AC105239" i="2"/>
  <c r="AC105240" i="2"/>
  <c r="AC105241" i="2"/>
  <c r="AC105242" i="2"/>
  <c r="AC105243" i="2"/>
  <c r="AC105244" i="2"/>
  <c r="AC105245" i="2"/>
  <c r="AC105246" i="2"/>
  <c r="AC105247" i="2"/>
  <c r="AC105248" i="2"/>
  <c r="AC105249" i="2"/>
  <c r="AC105250" i="2"/>
  <c r="AC105251" i="2"/>
  <c r="AC105252" i="2"/>
  <c r="AC105253" i="2"/>
  <c r="AC105254" i="2"/>
  <c r="AC105255" i="2"/>
  <c r="AC105256" i="2"/>
  <c r="AC105257" i="2"/>
  <c r="AC105258" i="2"/>
  <c r="AC105259" i="2"/>
  <c r="AC105260" i="2"/>
  <c r="AC105261" i="2"/>
  <c r="AC105262" i="2"/>
  <c r="AC105263" i="2"/>
  <c r="AC105264" i="2"/>
  <c r="AC105265" i="2"/>
  <c r="AC105266" i="2"/>
  <c r="AC105267" i="2"/>
  <c r="AC105268" i="2"/>
  <c r="AC105269" i="2"/>
  <c r="AC105270" i="2"/>
  <c r="AC105271" i="2"/>
  <c r="AC105272" i="2"/>
  <c r="AC105273" i="2"/>
  <c r="AC105274" i="2"/>
  <c r="AC105275" i="2"/>
  <c r="AC105276" i="2"/>
  <c r="AC105277" i="2"/>
  <c r="AC105278" i="2"/>
  <c r="AC105279" i="2"/>
  <c r="AC105280" i="2"/>
  <c r="AC105281" i="2"/>
  <c r="AC105282" i="2"/>
  <c r="AC105283" i="2"/>
  <c r="AC105284" i="2"/>
  <c r="AC105285" i="2"/>
  <c r="AC105286" i="2"/>
  <c r="AC105287" i="2"/>
  <c r="AC105288" i="2"/>
  <c r="AC105289" i="2"/>
  <c r="AC105290" i="2"/>
  <c r="AC105291" i="2"/>
  <c r="AC105292" i="2"/>
  <c r="AC105293" i="2"/>
  <c r="AC105294" i="2"/>
  <c r="AC105295" i="2"/>
  <c r="AC105296" i="2"/>
  <c r="AC105297" i="2"/>
  <c r="AC105298" i="2"/>
  <c r="AC105299" i="2"/>
  <c r="AC105300" i="2"/>
  <c r="AC105301" i="2"/>
  <c r="AC105302" i="2"/>
  <c r="AC105303" i="2"/>
  <c r="AC105304" i="2"/>
  <c r="AC105305" i="2"/>
  <c r="AC105306" i="2"/>
  <c r="AC105307" i="2"/>
  <c r="AC105308" i="2"/>
  <c r="AC105309" i="2"/>
  <c r="AC105310" i="2"/>
  <c r="AC105311" i="2"/>
  <c r="AC105312" i="2"/>
  <c r="AC105313" i="2"/>
  <c r="AC105314" i="2"/>
  <c r="AC105315" i="2"/>
  <c r="AC105316" i="2"/>
  <c r="AC105317" i="2"/>
  <c r="AC105318" i="2"/>
  <c r="AC105319" i="2"/>
  <c r="AC105320" i="2"/>
  <c r="AC105321" i="2"/>
  <c r="AC105322" i="2"/>
  <c r="AC105323" i="2"/>
  <c r="AC105324" i="2"/>
  <c r="AC105325" i="2"/>
  <c r="AC105326" i="2"/>
  <c r="AC105327" i="2"/>
  <c r="AC105328" i="2"/>
  <c r="AC105329" i="2"/>
  <c r="AC105330" i="2"/>
  <c r="AC105331" i="2"/>
  <c r="AC105332" i="2"/>
  <c r="AC105333" i="2"/>
  <c r="AC105334" i="2"/>
  <c r="AC105335" i="2"/>
  <c r="AC105336" i="2"/>
  <c r="AC105337" i="2"/>
  <c r="AC105338" i="2"/>
  <c r="AC105339" i="2"/>
  <c r="AC105340" i="2"/>
  <c r="AC105341" i="2"/>
  <c r="AC105342" i="2"/>
  <c r="AC105343" i="2"/>
  <c r="AC105344" i="2"/>
  <c r="AC105345" i="2"/>
  <c r="AC105346" i="2"/>
  <c r="AC105347" i="2"/>
  <c r="AC105348" i="2"/>
  <c r="AC105349" i="2"/>
  <c r="AC105350" i="2"/>
  <c r="AC105351" i="2"/>
  <c r="AC105352" i="2"/>
  <c r="AC105353" i="2"/>
  <c r="AC105354" i="2"/>
  <c r="AC105355" i="2"/>
  <c r="AC105356" i="2"/>
  <c r="AC105357" i="2"/>
  <c r="AC105358" i="2"/>
  <c r="AC105359" i="2"/>
  <c r="AC105360" i="2"/>
  <c r="AC105361" i="2"/>
  <c r="AC105362" i="2"/>
  <c r="AC105363" i="2"/>
  <c r="AC105364" i="2"/>
  <c r="AC105365" i="2"/>
  <c r="AC105366" i="2"/>
  <c r="AC105367" i="2"/>
  <c r="AC105368" i="2"/>
  <c r="AC105369" i="2"/>
  <c r="AC105370" i="2"/>
  <c r="AC105371" i="2"/>
  <c r="AC105372" i="2"/>
  <c r="AC105373" i="2"/>
  <c r="AC105374" i="2"/>
  <c r="AC105375" i="2"/>
  <c r="AC105376" i="2"/>
  <c r="AC105377" i="2"/>
  <c r="AC105378" i="2"/>
  <c r="AC105379" i="2"/>
  <c r="AC105380" i="2"/>
  <c r="AC105381" i="2"/>
  <c r="AC105382" i="2"/>
  <c r="AC105383" i="2"/>
  <c r="AC105384" i="2"/>
  <c r="AC105385" i="2"/>
  <c r="AC105386" i="2"/>
  <c r="AC105387" i="2"/>
  <c r="AC105388" i="2"/>
  <c r="AC105389" i="2"/>
  <c r="AC105390" i="2"/>
  <c r="AC105391" i="2"/>
  <c r="AC105392" i="2"/>
  <c r="AC105393" i="2"/>
  <c r="AC105394" i="2"/>
  <c r="AC105395" i="2"/>
  <c r="AC105396" i="2"/>
  <c r="AC105397" i="2"/>
  <c r="AC105398" i="2"/>
  <c r="AC105399" i="2"/>
  <c r="AC105400" i="2"/>
  <c r="AC105401" i="2"/>
  <c r="AC105402" i="2"/>
  <c r="AC105403" i="2"/>
  <c r="AC105404" i="2"/>
  <c r="AC105405" i="2"/>
  <c r="AC105406" i="2"/>
  <c r="AC105407" i="2"/>
  <c r="AC105408" i="2"/>
  <c r="AC105409" i="2"/>
  <c r="AC105410" i="2"/>
  <c r="AC105411" i="2"/>
  <c r="AC105412" i="2"/>
  <c r="AC105413" i="2"/>
  <c r="AC105414" i="2"/>
  <c r="AC105415" i="2"/>
  <c r="AC105416" i="2"/>
  <c r="AC105417" i="2"/>
  <c r="AC105418" i="2"/>
  <c r="AC105419" i="2"/>
  <c r="AC105420" i="2"/>
  <c r="AC105421" i="2"/>
  <c r="AC105422" i="2"/>
  <c r="AC105423" i="2"/>
  <c r="AC105424" i="2"/>
  <c r="AC105425" i="2"/>
  <c r="AC105426" i="2"/>
  <c r="AC105427" i="2"/>
  <c r="AC105428" i="2"/>
  <c r="AC105429" i="2"/>
  <c r="AC105430" i="2"/>
  <c r="AC105431" i="2"/>
  <c r="AC105432" i="2"/>
  <c r="AC105433" i="2"/>
  <c r="AC105434" i="2"/>
  <c r="AC105435" i="2"/>
  <c r="AC105436" i="2"/>
  <c r="AC105437" i="2"/>
  <c r="AC105438" i="2"/>
  <c r="AC105439" i="2"/>
  <c r="AC105440" i="2"/>
  <c r="AC105441" i="2"/>
  <c r="AC105442" i="2"/>
  <c r="AC105443" i="2"/>
  <c r="AC105444" i="2"/>
  <c r="AC105445" i="2"/>
  <c r="AC105446" i="2"/>
  <c r="AC105447" i="2"/>
  <c r="AC105448" i="2"/>
  <c r="AC105449" i="2"/>
  <c r="AC105450" i="2"/>
  <c r="AC105451" i="2"/>
  <c r="AC105452" i="2"/>
  <c r="AC105453" i="2"/>
  <c r="AC105454" i="2"/>
  <c r="AC105455" i="2"/>
  <c r="AC105456" i="2"/>
  <c r="AC105457" i="2"/>
  <c r="AC105458" i="2"/>
  <c r="AC105459" i="2"/>
  <c r="AC105460" i="2"/>
  <c r="AC105461" i="2"/>
  <c r="AC105462" i="2"/>
  <c r="AC105463" i="2"/>
  <c r="AC105464" i="2"/>
  <c r="AC105465" i="2"/>
  <c r="AC105466" i="2"/>
  <c r="AC105467" i="2"/>
  <c r="AC105468" i="2"/>
  <c r="AC105469" i="2"/>
  <c r="AC105470" i="2"/>
  <c r="AC105471" i="2"/>
  <c r="AC105472" i="2"/>
  <c r="AC105473" i="2"/>
  <c r="AC105474" i="2"/>
  <c r="AC105475" i="2"/>
  <c r="AC105476" i="2"/>
  <c r="AC105477" i="2"/>
  <c r="AC105478" i="2"/>
  <c r="AC105479" i="2"/>
  <c r="AC105480" i="2"/>
  <c r="AC105481" i="2"/>
  <c r="AC105482" i="2"/>
  <c r="AC105483" i="2"/>
  <c r="AC105484" i="2"/>
  <c r="AC105485" i="2"/>
  <c r="AC105486" i="2"/>
  <c r="AC105487" i="2"/>
  <c r="AC105488" i="2"/>
  <c r="AC105489" i="2"/>
  <c r="AC105490" i="2"/>
  <c r="AC105491" i="2"/>
  <c r="AC105492" i="2"/>
  <c r="AC105493" i="2"/>
  <c r="AC105494" i="2"/>
  <c r="AC105495" i="2"/>
  <c r="AC105496" i="2"/>
  <c r="AC105497" i="2"/>
  <c r="AC105498" i="2"/>
  <c r="AC105499" i="2"/>
  <c r="AC105500" i="2"/>
  <c r="AC105501" i="2"/>
  <c r="AC105502" i="2"/>
  <c r="AC105503" i="2"/>
  <c r="AC105504" i="2"/>
  <c r="AC105505" i="2"/>
  <c r="AC105506" i="2"/>
  <c r="AC105507" i="2"/>
  <c r="AC105508" i="2"/>
  <c r="AC105509" i="2"/>
  <c r="AC105510" i="2"/>
  <c r="AC105511" i="2"/>
  <c r="AC105512" i="2"/>
  <c r="AC105513" i="2"/>
  <c r="AC105514" i="2"/>
  <c r="AC105515" i="2"/>
  <c r="AC105516" i="2"/>
  <c r="AC105517" i="2"/>
  <c r="AC105518" i="2"/>
  <c r="AC105519" i="2"/>
  <c r="AC105520" i="2"/>
  <c r="AC105521" i="2"/>
  <c r="AC105522" i="2"/>
  <c r="AC105523" i="2"/>
  <c r="AC105524" i="2"/>
  <c r="AC105525" i="2"/>
  <c r="AC105526" i="2"/>
  <c r="AC105527" i="2"/>
  <c r="AC105528" i="2"/>
  <c r="AC105529" i="2"/>
  <c r="AC105530" i="2"/>
  <c r="AC105531" i="2"/>
  <c r="AC105532" i="2"/>
  <c r="AC105533" i="2"/>
  <c r="AC105534" i="2"/>
  <c r="AC105535" i="2"/>
  <c r="AC105536" i="2"/>
  <c r="AC105537" i="2"/>
  <c r="AC105538" i="2"/>
  <c r="AC105539" i="2"/>
  <c r="AC105540" i="2"/>
  <c r="AC105541" i="2"/>
  <c r="AC105542" i="2"/>
  <c r="AC105543" i="2"/>
  <c r="AC105544" i="2"/>
  <c r="AC105545" i="2"/>
  <c r="AC105546" i="2"/>
  <c r="AC105547" i="2"/>
  <c r="AC105548" i="2"/>
  <c r="AC105549" i="2"/>
  <c r="AC105550" i="2"/>
  <c r="AC105551" i="2"/>
  <c r="AC105552" i="2"/>
  <c r="AC105553" i="2"/>
  <c r="AC105554" i="2"/>
  <c r="AC105555" i="2"/>
  <c r="AC105556" i="2"/>
  <c r="AC105557" i="2"/>
  <c r="AC105558" i="2"/>
  <c r="AC105559" i="2"/>
  <c r="AC105560" i="2"/>
  <c r="AC105561" i="2"/>
  <c r="AC105562" i="2"/>
  <c r="AC105563" i="2"/>
  <c r="AC105564" i="2"/>
  <c r="AC105565" i="2"/>
  <c r="AC105566" i="2"/>
  <c r="AC105567" i="2"/>
  <c r="AC105568" i="2"/>
  <c r="AC105569" i="2"/>
  <c r="AC105570" i="2"/>
  <c r="AC105571" i="2"/>
  <c r="AC105572" i="2"/>
  <c r="AC105573" i="2"/>
  <c r="AC105574" i="2"/>
  <c r="AC105575" i="2"/>
  <c r="AC105576" i="2"/>
  <c r="AC105577" i="2"/>
  <c r="AC105578" i="2"/>
  <c r="AC105579" i="2"/>
  <c r="AC105580" i="2"/>
  <c r="AC105581" i="2"/>
  <c r="AC105582" i="2"/>
  <c r="AC105583" i="2"/>
  <c r="AC105584" i="2"/>
  <c r="AC105585" i="2"/>
  <c r="AC105586" i="2"/>
  <c r="AC105587" i="2"/>
  <c r="AC105588" i="2"/>
  <c r="AC105589" i="2"/>
  <c r="AC105590" i="2"/>
  <c r="AC105591" i="2"/>
  <c r="AC105592" i="2"/>
  <c r="AC105593" i="2"/>
  <c r="AC105594" i="2"/>
  <c r="AC105595" i="2"/>
  <c r="AC105596" i="2"/>
  <c r="AC105597" i="2"/>
  <c r="AC105598" i="2"/>
  <c r="AC105599" i="2"/>
  <c r="AC105600" i="2"/>
  <c r="AC105601" i="2"/>
  <c r="AC105602" i="2"/>
  <c r="AC105603" i="2"/>
  <c r="AC105604" i="2"/>
  <c r="AC105605" i="2"/>
  <c r="AC105606" i="2"/>
  <c r="AC105607" i="2"/>
  <c r="AC105608" i="2"/>
  <c r="AC105609" i="2"/>
  <c r="AC105610" i="2"/>
  <c r="AC105611" i="2"/>
  <c r="AC105612" i="2"/>
  <c r="AC105613" i="2"/>
  <c r="AC105614" i="2"/>
  <c r="AC105615" i="2"/>
  <c r="AC105616" i="2"/>
  <c r="AC105617" i="2"/>
  <c r="AC105618" i="2"/>
  <c r="AC105619" i="2"/>
  <c r="AC105620" i="2"/>
  <c r="AC105621" i="2"/>
  <c r="AC105622" i="2"/>
  <c r="AC105623" i="2"/>
  <c r="AC105624" i="2"/>
  <c r="AC105625" i="2"/>
  <c r="AC105626" i="2"/>
  <c r="AC105627" i="2"/>
  <c r="AC105628" i="2"/>
  <c r="AC105629" i="2"/>
  <c r="AC105630" i="2"/>
  <c r="AC105631" i="2"/>
  <c r="AC105632" i="2"/>
  <c r="AC105633" i="2"/>
  <c r="AC105634" i="2"/>
  <c r="AC105635" i="2"/>
  <c r="AC105636" i="2"/>
  <c r="AC105637" i="2"/>
  <c r="AC105638" i="2"/>
  <c r="AC105639" i="2"/>
  <c r="AC105640" i="2"/>
  <c r="AC105641" i="2"/>
  <c r="AC105642" i="2"/>
  <c r="AC105643" i="2"/>
  <c r="AC105644" i="2"/>
  <c r="AC105645" i="2"/>
  <c r="AC105646" i="2"/>
  <c r="AC105647" i="2"/>
  <c r="AC105648" i="2"/>
  <c r="AC105649" i="2"/>
  <c r="AC105650" i="2"/>
  <c r="AC105651" i="2"/>
  <c r="AC105652" i="2"/>
  <c r="AC105653" i="2"/>
  <c r="AC105654" i="2"/>
  <c r="AC105655" i="2"/>
  <c r="AC105656" i="2"/>
  <c r="AC105657" i="2"/>
  <c r="AC105658" i="2"/>
  <c r="AC105659" i="2"/>
  <c r="AC105660" i="2"/>
  <c r="AC105661" i="2"/>
  <c r="AC105662" i="2"/>
  <c r="AC105663" i="2"/>
  <c r="AC105664" i="2"/>
  <c r="AC105665" i="2"/>
  <c r="AC105666" i="2"/>
  <c r="AC105667" i="2"/>
  <c r="AC105668" i="2"/>
  <c r="AC105669" i="2"/>
  <c r="AC105670" i="2"/>
  <c r="AC105671" i="2"/>
  <c r="AC105672" i="2"/>
  <c r="AC105673" i="2"/>
  <c r="AC105674" i="2"/>
  <c r="AC105675" i="2"/>
  <c r="AC105676" i="2"/>
  <c r="AC105677" i="2"/>
  <c r="AC105678" i="2"/>
  <c r="AC105679" i="2"/>
  <c r="AC105680" i="2"/>
  <c r="AC105681" i="2"/>
  <c r="AC105682" i="2"/>
  <c r="AC105683" i="2"/>
  <c r="AC105684" i="2"/>
  <c r="AC105685" i="2"/>
  <c r="AC105686" i="2"/>
  <c r="AC105687" i="2"/>
  <c r="AC105688" i="2"/>
  <c r="AC105689" i="2"/>
  <c r="AC105690" i="2"/>
  <c r="AC105691" i="2"/>
  <c r="AC105692" i="2"/>
  <c r="AC105693" i="2"/>
  <c r="AC105694" i="2"/>
  <c r="AC105695" i="2"/>
  <c r="AC105696" i="2"/>
  <c r="AC105697" i="2"/>
  <c r="AC105698" i="2"/>
  <c r="AC105699" i="2"/>
  <c r="AC105700" i="2"/>
  <c r="AC105701" i="2"/>
  <c r="AC105702" i="2"/>
  <c r="AC105703" i="2"/>
  <c r="AC105704" i="2"/>
  <c r="AC105705" i="2"/>
  <c r="AC105706" i="2"/>
  <c r="AC105707" i="2"/>
  <c r="AC105708" i="2"/>
  <c r="AC105709" i="2"/>
  <c r="AC105710" i="2"/>
  <c r="AC105711" i="2"/>
  <c r="AC105712" i="2"/>
  <c r="AC105713" i="2"/>
  <c r="AC105714" i="2"/>
  <c r="AC105715" i="2"/>
  <c r="AC105716" i="2"/>
  <c r="AC105717" i="2"/>
  <c r="AC105718" i="2"/>
  <c r="AC105719" i="2"/>
  <c r="AC105720" i="2"/>
  <c r="AC105721" i="2"/>
  <c r="AC105722" i="2"/>
  <c r="AC105723" i="2"/>
  <c r="AC105724" i="2"/>
  <c r="AC105725" i="2"/>
  <c r="AC105726" i="2"/>
  <c r="AC105727" i="2"/>
  <c r="AC105728" i="2"/>
  <c r="AC105729" i="2"/>
  <c r="AC105730" i="2"/>
  <c r="AC105731" i="2"/>
  <c r="AC105732" i="2"/>
  <c r="AC105733" i="2"/>
  <c r="AC105734" i="2"/>
  <c r="AC105735" i="2"/>
  <c r="AC105736" i="2"/>
  <c r="AC105737" i="2"/>
  <c r="AC105738" i="2"/>
  <c r="AC105739" i="2"/>
  <c r="AC105740" i="2"/>
  <c r="AC105741" i="2"/>
  <c r="AC105742" i="2"/>
  <c r="AC105743" i="2"/>
  <c r="AC105744" i="2"/>
  <c r="AC105745" i="2"/>
  <c r="AC105746" i="2"/>
  <c r="AC105747" i="2"/>
  <c r="AC105748" i="2"/>
  <c r="AC105749" i="2"/>
  <c r="AC105750" i="2"/>
  <c r="AC105751" i="2"/>
  <c r="AC105752" i="2"/>
  <c r="AC105753" i="2"/>
  <c r="AC105754" i="2"/>
  <c r="AC105755" i="2"/>
  <c r="AC105756" i="2"/>
  <c r="AC105757" i="2"/>
  <c r="AC105758" i="2"/>
  <c r="AC105759" i="2"/>
  <c r="AC105760" i="2"/>
  <c r="AC105761" i="2"/>
  <c r="AC105762" i="2"/>
  <c r="AC105763" i="2"/>
  <c r="AC105764" i="2"/>
  <c r="AC105765" i="2"/>
  <c r="AC105766" i="2"/>
  <c r="AC105767" i="2"/>
  <c r="AC105768" i="2"/>
  <c r="AC105769" i="2"/>
  <c r="AC105770" i="2"/>
  <c r="AC105771" i="2"/>
  <c r="AC105772" i="2"/>
  <c r="AC105773" i="2"/>
  <c r="AC105774" i="2"/>
  <c r="AC105775" i="2"/>
  <c r="AC105776" i="2"/>
  <c r="AC105777" i="2"/>
  <c r="AC105778" i="2"/>
  <c r="AC105779" i="2"/>
  <c r="AC105780" i="2"/>
  <c r="AC105781" i="2"/>
  <c r="AC105782" i="2"/>
  <c r="AC105783" i="2"/>
  <c r="AC105784" i="2"/>
  <c r="AC105785" i="2"/>
  <c r="AC105786" i="2"/>
  <c r="AC105787" i="2"/>
  <c r="AC105788" i="2"/>
  <c r="AC105789" i="2"/>
  <c r="AC105790" i="2"/>
  <c r="AC105791" i="2"/>
  <c r="AC105792" i="2"/>
  <c r="AC105793" i="2"/>
  <c r="AC105794" i="2"/>
  <c r="AC105795" i="2"/>
  <c r="AC105796" i="2"/>
  <c r="AC105797" i="2"/>
  <c r="AC105798" i="2"/>
  <c r="AC105799" i="2"/>
  <c r="AC105800" i="2"/>
  <c r="AC105801" i="2"/>
  <c r="AC105802" i="2"/>
  <c r="AC105803" i="2"/>
  <c r="AC105804" i="2"/>
  <c r="AC105805" i="2"/>
  <c r="AC105806" i="2"/>
  <c r="AC105807" i="2"/>
  <c r="AC105808" i="2"/>
  <c r="AC105809" i="2"/>
  <c r="AC105810" i="2"/>
  <c r="AC105811" i="2"/>
  <c r="AC105812" i="2"/>
  <c r="AC105813" i="2"/>
  <c r="AC105814" i="2"/>
  <c r="AC105815" i="2"/>
  <c r="AC105816" i="2"/>
  <c r="AC105817" i="2"/>
  <c r="AC105818" i="2"/>
  <c r="AC105819" i="2"/>
  <c r="AC105820" i="2"/>
  <c r="AC105821" i="2"/>
  <c r="AC105822" i="2"/>
  <c r="AC105823" i="2"/>
  <c r="AC105824" i="2"/>
  <c r="AC105825" i="2"/>
  <c r="AC105826" i="2"/>
  <c r="AC105827" i="2"/>
  <c r="AC105828" i="2"/>
  <c r="AC105829" i="2"/>
  <c r="AC105830" i="2"/>
  <c r="AC105831" i="2"/>
  <c r="AC105832" i="2"/>
  <c r="AC105833" i="2"/>
  <c r="AC105834" i="2"/>
  <c r="AC105835" i="2"/>
  <c r="AC105836" i="2"/>
  <c r="AC105837" i="2"/>
  <c r="AC105838" i="2"/>
  <c r="AC105839" i="2"/>
  <c r="AC105840" i="2"/>
  <c r="AC105841" i="2"/>
  <c r="AC105842" i="2"/>
  <c r="AC105843" i="2"/>
  <c r="AC105844" i="2"/>
  <c r="AC105845" i="2"/>
  <c r="AC105846" i="2"/>
  <c r="AC105847" i="2"/>
  <c r="AC105848" i="2"/>
  <c r="AC105849" i="2"/>
  <c r="AC105850" i="2"/>
  <c r="AC105851" i="2"/>
  <c r="AC105852" i="2"/>
  <c r="AC105853" i="2"/>
  <c r="AC105854" i="2"/>
  <c r="AC105855" i="2"/>
  <c r="AC105856" i="2"/>
  <c r="AC105857" i="2"/>
  <c r="AC105858" i="2"/>
  <c r="AC105859" i="2"/>
  <c r="AC105860" i="2"/>
  <c r="AC105861" i="2"/>
  <c r="AC105862" i="2"/>
  <c r="AC105863" i="2"/>
  <c r="AC105864" i="2"/>
  <c r="AC105865" i="2"/>
  <c r="AC105866" i="2"/>
  <c r="AC105867" i="2"/>
  <c r="AC105868" i="2"/>
  <c r="AC105869" i="2"/>
  <c r="AC105870" i="2"/>
  <c r="AC105871" i="2"/>
  <c r="AC105872" i="2"/>
  <c r="AC105873" i="2"/>
  <c r="AC105874" i="2"/>
  <c r="AC105875" i="2"/>
  <c r="AC105876" i="2"/>
  <c r="AC105877" i="2"/>
  <c r="AC105878" i="2"/>
  <c r="AC105879" i="2"/>
  <c r="AC105880" i="2"/>
  <c r="AC105881" i="2"/>
  <c r="AC105882" i="2"/>
  <c r="AC105883" i="2"/>
  <c r="AC105884" i="2"/>
  <c r="AC105885" i="2"/>
  <c r="AC105886" i="2"/>
  <c r="AC105887" i="2"/>
  <c r="AC105888" i="2"/>
  <c r="AC105889" i="2"/>
  <c r="AC105890" i="2"/>
  <c r="AC105891" i="2"/>
  <c r="AC105892" i="2"/>
  <c r="AC105893" i="2"/>
  <c r="AC105894" i="2"/>
  <c r="AC105895" i="2"/>
  <c r="AC105896" i="2"/>
  <c r="AC105897" i="2"/>
  <c r="AC105898" i="2"/>
  <c r="AC105899" i="2"/>
  <c r="AC105900" i="2"/>
  <c r="AC105901" i="2"/>
  <c r="AC105902" i="2"/>
  <c r="AC105903" i="2"/>
  <c r="AC105904" i="2"/>
  <c r="AC105905" i="2"/>
  <c r="AC105906" i="2"/>
  <c r="AC105907" i="2"/>
  <c r="AC105908" i="2"/>
  <c r="AC105909" i="2"/>
  <c r="AC105910" i="2"/>
  <c r="AC105911" i="2"/>
  <c r="AC105912" i="2"/>
  <c r="AC105913" i="2"/>
  <c r="AC105914" i="2"/>
  <c r="AC105915" i="2"/>
  <c r="AC105916" i="2"/>
  <c r="AC105917" i="2"/>
  <c r="AC105918" i="2"/>
  <c r="AC105919" i="2"/>
  <c r="AC105920" i="2"/>
  <c r="AC105921" i="2"/>
  <c r="AC105922" i="2"/>
  <c r="AC105923" i="2"/>
  <c r="AC105924" i="2"/>
  <c r="AC105925" i="2"/>
  <c r="AC105926" i="2"/>
  <c r="AC105927" i="2"/>
  <c r="AC105928" i="2"/>
  <c r="AC105929" i="2"/>
  <c r="AC105930" i="2"/>
  <c r="AC105931" i="2"/>
  <c r="AC105932" i="2"/>
  <c r="AC105933" i="2"/>
  <c r="AC105934" i="2"/>
  <c r="AC105935" i="2"/>
  <c r="AC105936" i="2"/>
  <c r="AC105937" i="2"/>
  <c r="AC105938" i="2"/>
  <c r="AC105939" i="2"/>
  <c r="AC105940" i="2"/>
  <c r="AC105941" i="2"/>
  <c r="AC105942" i="2"/>
  <c r="AC105943" i="2"/>
  <c r="AC105944" i="2"/>
  <c r="AC105945" i="2"/>
  <c r="AC105946" i="2"/>
  <c r="AC105947" i="2"/>
  <c r="AC105948" i="2"/>
  <c r="AC105949" i="2"/>
  <c r="AC105950" i="2"/>
  <c r="AC105951" i="2"/>
  <c r="AC105952" i="2"/>
  <c r="AC105953" i="2"/>
  <c r="AC105954" i="2"/>
  <c r="AC105955" i="2"/>
  <c r="AC105956" i="2"/>
  <c r="AC105957" i="2"/>
  <c r="AC105958" i="2"/>
  <c r="AC105959" i="2"/>
  <c r="AC105960" i="2"/>
  <c r="AC105961" i="2"/>
  <c r="AC105962" i="2"/>
  <c r="AC105963" i="2"/>
  <c r="AC105964" i="2"/>
  <c r="AC105965" i="2"/>
  <c r="AC105966" i="2"/>
  <c r="AC105967" i="2"/>
  <c r="AC105968" i="2"/>
  <c r="AC105969" i="2"/>
  <c r="AC105970" i="2"/>
  <c r="AC105971" i="2"/>
  <c r="AC105972" i="2"/>
  <c r="AC105973" i="2"/>
  <c r="AC105974" i="2"/>
  <c r="AC105975" i="2"/>
  <c r="AC105976" i="2"/>
  <c r="AC105977" i="2"/>
  <c r="AC105978" i="2"/>
  <c r="AC105979" i="2"/>
  <c r="AC105980" i="2"/>
  <c r="AC105981" i="2"/>
  <c r="AC105982" i="2"/>
  <c r="AC105983" i="2"/>
  <c r="AC105984" i="2"/>
  <c r="AC105985" i="2"/>
  <c r="AC105986" i="2"/>
  <c r="AC105987" i="2"/>
  <c r="AC105988" i="2"/>
  <c r="AC105989" i="2"/>
  <c r="AC105990" i="2"/>
  <c r="AC105991" i="2"/>
  <c r="AC105992" i="2"/>
  <c r="AC105993" i="2"/>
  <c r="AC105994" i="2"/>
  <c r="AC105995" i="2"/>
  <c r="AC105996" i="2"/>
  <c r="AC105997" i="2"/>
  <c r="AC105998" i="2"/>
  <c r="AC105999" i="2"/>
  <c r="AC106000" i="2"/>
  <c r="AC106001" i="2"/>
  <c r="AC106002" i="2"/>
  <c r="AC106003" i="2"/>
  <c r="AC106004" i="2"/>
  <c r="AC106005" i="2"/>
  <c r="AC106006" i="2"/>
  <c r="AC106007" i="2"/>
  <c r="AC106008" i="2"/>
  <c r="AC106009" i="2"/>
  <c r="AC106010" i="2"/>
  <c r="AC106011" i="2"/>
  <c r="AC106012" i="2"/>
  <c r="AC106013" i="2"/>
  <c r="AC106014" i="2"/>
  <c r="AC106015" i="2"/>
  <c r="AC106016" i="2"/>
  <c r="AC106017" i="2"/>
  <c r="AC106018" i="2"/>
  <c r="AC106019" i="2"/>
  <c r="AC106020" i="2"/>
  <c r="AC106021" i="2"/>
  <c r="AC106022" i="2"/>
  <c r="AC106023" i="2"/>
  <c r="AC106024" i="2"/>
  <c r="AC106025" i="2"/>
  <c r="AC106026" i="2"/>
  <c r="AC106027" i="2"/>
  <c r="AC106028" i="2"/>
  <c r="AC106029" i="2"/>
  <c r="AC106030" i="2"/>
  <c r="AC106031" i="2"/>
  <c r="AC106032" i="2"/>
  <c r="AC106033" i="2"/>
  <c r="AC106034" i="2"/>
  <c r="AC106035" i="2"/>
  <c r="AC106036" i="2"/>
  <c r="AC106037" i="2"/>
  <c r="AC106038" i="2"/>
  <c r="AC106039" i="2"/>
  <c r="AC106040" i="2"/>
  <c r="AC106041" i="2"/>
  <c r="AC106042" i="2"/>
  <c r="AC106043" i="2"/>
  <c r="AC106044" i="2"/>
  <c r="AC106045" i="2"/>
  <c r="AC106046" i="2"/>
  <c r="AC106047" i="2"/>
  <c r="AC106048" i="2"/>
  <c r="AC106049" i="2"/>
  <c r="AC106050" i="2"/>
  <c r="AC106051" i="2"/>
  <c r="AC106052" i="2"/>
  <c r="AC106053" i="2"/>
  <c r="AC106054" i="2"/>
  <c r="AC106055" i="2"/>
  <c r="AC106056" i="2"/>
  <c r="AC106057" i="2"/>
  <c r="AC106058" i="2"/>
  <c r="AC106059" i="2"/>
  <c r="AC106060" i="2"/>
  <c r="AC106061" i="2"/>
  <c r="AC106062" i="2"/>
  <c r="AC106063" i="2"/>
  <c r="AC106064" i="2"/>
  <c r="AC106065" i="2"/>
  <c r="AC106066" i="2"/>
  <c r="AC106067" i="2"/>
  <c r="AC106068" i="2"/>
  <c r="AC106069" i="2"/>
  <c r="AC106070" i="2"/>
  <c r="AC106071" i="2"/>
  <c r="AC106072" i="2"/>
  <c r="AC106073" i="2"/>
  <c r="AC106074" i="2"/>
  <c r="AC106075" i="2"/>
  <c r="AC106076" i="2"/>
  <c r="AC106077" i="2"/>
  <c r="AC106078" i="2"/>
  <c r="AC106079" i="2"/>
  <c r="AC106080" i="2"/>
  <c r="AC106081" i="2"/>
  <c r="AC106082" i="2"/>
  <c r="AC106083" i="2"/>
  <c r="AC106084" i="2"/>
  <c r="AC106085" i="2"/>
  <c r="AC106086" i="2"/>
  <c r="AC106087" i="2"/>
  <c r="AC106088" i="2"/>
  <c r="AC106089" i="2"/>
  <c r="AC106090" i="2"/>
  <c r="AC106091" i="2"/>
  <c r="AC106092" i="2"/>
  <c r="AC106093" i="2"/>
  <c r="AC106094" i="2"/>
  <c r="AC106095" i="2"/>
  <c r="AC106096" i="2"/>
  <c r="AC106097" i="2"/>
  <c r="AC106098" i="2"/>
  <c r="AC106099" i="2"/>
  <c r="AC106100" i="2"/>
  <c r="AC106101" i="2"/>
  <c r="AC106102" i="2"/>
  <c r="AC106103" i="2"/>
  <c r="AC106104" i="2"/>
  <c r="AC106105" i="2"/>
  <c r="AC106106" i="2"/>
  <c r="AC106107" i="2"/>
  <c r="AC106108" i="2"/>
  <c r="AC106109" i="2"/>
  <c r="AC106110" i="2"/>
  <c r="AC106111" i="2"/>
  <c r="AC106112" i="2"/>
  <c r="AC106113" i="2"/>
  <c r="AC106114" i="2"/>
  <c r="AC106115" i="2"/>
  <c r="AC106116" i="2"/>
  <c r="AC106117" i="2"/>
  <c r="AC106118" i="2"/>
  <c r="AC106119" i="2"/>
  <c r="AC106120" i="2"/>
  <c r="AC106121" i="2"/>
  <c r="AC106122" i="2"/>
  <c r="AC106123" i="2"/>
  <c r="AC106124" i="2"/>
  <c r="AC106125" i="2"/>
  <c r="AC106126" i="2"/>
  <c r="AC106127" i="2"/>
  <c r="AC106128" i="2"/>
  <c r="AC106129" i="2"/>
  <c r="AC106130" i="2"/>
  <c r="AC106131" i="2"/>
  <c r="AC106132" i="2"/>
  <c r="AC106133" i="2"/>
  <c r="AC106134" i="2"/>
  <c r="AC106135" i="2"/>
  <c r="AC106136" i="2"/>
  <c r="AC106137" i="2"/>
  <c r="AC106138" i="2"/>
  <c r="AC106139" i="2"/>
  <c r="AC106140" i="2"/>
  <c r="AC106141" i="2"/>
  <c r="AC106142" i="2"/>
  <c r="AC106143" i="2"/>
  <c r="AC106144" i="2"/>
  <c r="AC106145" i="2"/>
  <c r="AC106146" i="2"/>
  <c r="AC106147" i="2"/>
  <c r="AC106148" i="2"/>
  <c r="AC106149" i="2"/>
  <c r="AC106150" i="2"/>
  <c r="AC106151" i="2"/>
  <c r="AC106152" i="2"/>
  <c r="AC106153" i="2"/>
  <c r="AC106154" i="2"/>
  <c r="AC106155" i="2"/>
  <c r="AC106156" i="2"/>
  <c r="AC106157" i="2"/>
  <c r="AC106158" i="2"/>
  <c r="AC106159" i="2"/>
  <c r="AC106160" i="2"/>
  <c r="AC106161" i="2"/>
  <c r="AC106162" i="2"/>
  <c r="AC106163" i="2"/>
  <c r="AC106164" i="2"/>
  <c r="AC106165" i="2"/>
  <c r="AC106166" i="2"/>
  <c r="AC106167" i="2"/>
  <c r="AC106168" i="2"/>
  <c r="AC106169" i="2"/>
  <c r="AC106170" i="2"/>
  <c r="AC106171" i="2"/>
  <c r="AC106172" i="2"/>
  <c r="AC106173" i="2"/>
  <c r="AC106174" i="2"/>
  <c r="AC106175" i="2"/>
  <c r="AC106176" i="2"/>
  <c r="AC106177" i="2"/>
  <c r="AC106178" i="2"/>
  <c r="AC106179" i="2"/>
  <c r="AC106180" i="2"/>
  <c r="AC106181" i="2"/>
  <c r="AC106182" i="2"/>
  <c r="AC106183" i="2"/>
  <c r="AC106184" i="2"/>
  <c r="AC106185" i="2"/>
  <c r="AC106186" i="2"/>
  <c r="AC106187" i="2"/>
  <c r="AC106188" i="2"/>
  <c r="AC106189" i="2"/>
  <c r="AC106190" i="2"/>
  <c r="AC106191" i="2"/>
  <c r="AC106192" i="2"/>
  <c r="AC106193" i="2"/>
  <c r="AC106194" i="2"/>
  <c r="AC106195" i="2"/>
  <c r="AC106196" i="2"/>
  <c r="AC106197" i="2"/>
  <c r="AC106198" i="2"/>
  <c r="AC106199" i="2"/>
  <c r="AC106200" i="2"/>
  <c r="AC106201" i="2"/>
  <c r="AC106202" i="2"/>
  <c r="AC106203" i="2"/>
  <c r="AC106204" i="2"/>
  <c r="AC106205" i="2"/>
  <c r="AC106206" i="2"/>
  <c r="AC106207" i="2"/>
  <c r="AC106208" i="2"/>
  <c r="AC106209" i="2"/>
  <c r="AC106210" i="2"/>
  <c r="AC106211" i="2"/>
  <c r="AC106212" i="2"/>
  <c r="AC106213" i="2"/>
  <c r="AC106214" i="2"/>
  <c r="AC106215" i="2"/>
  <c r="AC106216" i="2"/>
  <c r="AC106217" i="2"/>
  <c r="AC106218" i="2"/>
  <c r="AC106219" i="2"/>
  <c r="AC106220" i="2"/>
  <c r="AC106221" i="2"/>
  <c r="AC106222" i="2"/>
  <c r="AC106223" i="2"/>
  <c r="AC106224" i="2"/>
  <c r="AC106225" i="2"/>
  <c r="AC106226" i="2"/>
  <c r="AC106227" i="2"/>
  <c r="AC106228" i="2"/>
  <c r="AC106229" i="2"/>
  <c r="AC106230" i="2"/>
  <c r="AC106231" i="2"/>
  <c r="AC106232" i="2"/>
  <c r="AC106233" i="2"/>
  <c r="AC106234" i="2"/>
  <c r="AC106235" i="2"/>
  <c r="AC106236" i="2"/>
  <c r="AC106237" i="2"/>
  <c r="AC106238" i="2"/>
  <c r="AC106239" i="2"/>
  <c r="AC106240" i="2"/>
  <c r="AC106241" i="2"/>
  <c r="AC106242" i="2"/>
  <c r="AC106243" i="2"/>
  <c r="AC106244" i="2"/>
  <c r="AC106245" i="2"/>
  <c r="AC106246" i="2"/>
  <c r="AC106247" i="2"/>
  <c r="AC106248" i="2"/>
  <c r="AC106249" i="2"/>
  <c r="AC106250" i="2"/>
  <c r="AC106251" i="2"/>
  <c r="AC106252" i="2"/>
  <c r="AC106253" i="2"/>
  <c r="AC106254" i="2"/>
  <c r="AC106255" i="2"/>
  <c r="AC106256" i="2"/>
  <c r="AC106257" i="2"/>
  <c r="AC106258" i="2"/>
  <c r="AC106259" i="2"/>
  <c r="AC106260" i="2"/>
  <c r="AC106261" i="2"/>
  <c r="AC106262" i="2"/>
  <c r="AC106263" i="2"/>
  <c r="AC106264" i="2"/>
  <c r="AC106265" i="2"/>
  <c r="AC106266" i="2"/>
  <c r="AC106267" i="2"/>
  <c r="AC106268" i="2"/>
  <c r="AC106269" i="2"/>
  <c r="AC106270" i="2"/>
  <c r="AC106271" i="2"/>
  <c r="AC106272" i="2"/>
  <c r="AC106273" i="2"/>
  <c r="AC106274" i="2"/>
  <c r="AC106275" i="2"/>
  <c r="AC106276" i="2"/>
  <c r="AC106277" i="2"/>
  <c r="AC106278" i="2"/>
  <c r="AC106279" i="2"/>
  <c r="AC106280" i="2"/>
  <c r="AC106281" i="2"/>
  <c r="AC106282" i="2"/>
  <c r="AC106283" i="2"/>
  <c r="AC106284" i="2"/>
  <c r="AC106285" i="2"/>
  <c r="AC106286" i="2"/>
  <c r="AC106287" i="2"/>
  <c r="AC106288" i="2"/>
  <c r="AC106289" i="2"/>
  <c r="AC106290" i="2"/>
  <c r="AC106291" i="2"/>
  <c r="AC106292" i="2"/>
  <c r="AC106293" i="2"/>
  <c r="AC106294" i="2"/>
  <c r="AC106295" i="2"/>
  <c r="AC106296" i="2"/>
  <c r="AC106297" i="2"/>
  <c r="AC106298" i="2"/>
  <c r="AC106299" i="2"/>
  <c r="AC106300" i="2"/>
  <c r="AC106301" i="2"/>
  <c r="AC106302" i="2"/>
  <c r="AC106303" i="2"/>
  <c r="AC106304" i="2"/>
  <c r="AC106305" i="2"/>
  <c r="AC106306" i="2"/>
  <c r="AC106307" i="2"/>
  <c r="AC106308" i="2"/>
  <c r="AC106309" i="2"/>
  <c r="AC106310" i="2"/>
  <c r="AC106311" i="2"/>
  <c r="AC106312" i="2"/>
  <c r="AC106313" i="2"/>
  <c r="AC106314" i="2"/>
  <c r="AC106315" i="2"/>
  <c r="AC106316" i="2"/>
  <c r="AC106317" i="2"/>
  <c r="AC106318" i="2"/>
  <c r="AC106319" i="2"/>
  <c r="AC106320" i="2"/>
  <c r="AC106321" i="2"/>
  <c r="AC106322" i="2"/>
  <c r="AC106323" i="2"/>
  <c r="AC106324" i="2"/>
  <c r="AC106325" i="2"/>
  <c r="AC106326" i="2"/>
  <c r="AC106327" i="2"/>
  <c r="AC106328" i="2"/>
  <c r="AC106329" i="2"/>
  <c r="AC106330" i="2"/>
  <c r="AC106331" i="2"/>
  <c r="AC106332" i="2"/>
  <c r="AC106333" i="2"/>
  <c r="AC106334" i="2"/>
  <c r="AC106335" i="2"/>
  <c r="AC106336" i="2"/>
  <c r="AC106337" i="2"/>
  <c r="AC106338" i="2"/>
  <c r="AC106339" i="2"/>
  <c r="AC106340" i="2"/>
  <c r="AC106341" i="2"/>
  <c r="AC106342" i="2"/>
  <c r="AC106343" i="2"/>
  <c r="AC106344" i="2"/>
  <c r="AC106345" i="2"/>
  <c r="AC106346" i="2"/>
  <c r="AC106347" i="2"/>
  <c r="AC106348" i="2"/>
  <c r="AC106349" i="2"/>
  <c r="AC106350" i="2"/>
  <c r="AC106351" i="2"/>
  <c r="AC106352" i="2"/>
  <c r="AC106353" i="2"/>
  <c r="AC106354" i="2"/>
  <c r="AC106355" i="2"/>
  <c r="AC106356" i="2"/>
  <c r="AC106357" i="2"/>
  <c r="AC106358" i="2"/>
  <c r="AC106359" i="2"/>
  <c r="AC106360" i="2"/>
  <c r="AC106361" i="2"/>
  <c r="AC106362" i="2"/>
  <c r="AC106363" i="2"/>
  <c r="AC106364" i="2"/>
  <c r="AC106365" i="2"/>
  <c r="AC106366" i="2"/>
  <c r="AC106367" i="2"/>
  <c r="AC106368" i="2"/>
  <c r="AC106369" i="2"/>
  <c r="AC106370" i="2"/>
  <c r="AC106371" i="2"/>
  <c r="AC106372" i="2"/>
  <c r="AC106373" i="2"/>
  <c r="AC106374" i="2"/>
  <c r="AC106375" i="2"/>
  <c r="AC106376" i="2"/>
  <c r="AC106377" i="2"/>
  <c r="AC106378" i="2"/>
  <c r="AC106379" i="2"/>
  <c r="AC106380" i="2"/>
  <c r="AC106381" i="2"/>
  <c r="AC106382" i="2"/>
  <c r="AC106383" i="2"/>
  <c r="AC106384" i="2"/>
  <c r="AC106385" i="2"/>
  <c r="AC106386" i="2"/>
  <c r="AC106387" i="2"/>
  <c r="AC106388" i="2"/>
  <c r="AC106389" i="2"/>
  <c r="AC106390" i="2"/>
  <c r="AC106391" i="2"/>
  <c r="AC106392" i="2"/>
  <c r="AC106393" i="2"/>
  <c r="AC106394" i="2"/>
  <c r="AC106395" i="2"/>
  <c r="AC106396" i="2"/>
  <c r="AC106397" i="2"/>
  <c r="AC106398" i="2"/>
  <c r="AC106399" i="2"/>
  <c r="AC106400" i="2"/>
  <c r="AC106401" i="2"/>
  <c r="AC106402" i="2"/>
  <c r="AC106403" i="2"/>
  <c r="AC106404" i="2"/>
  <c r="AC106405" i="2"/>
  <c r="AC106406" i="2"/>
  <c r="AC106407" i="2"/>
  <c r="AC106408" i="2"/>
  <c r="AC106409" i="2"/>
  <c r="AC106410" i="2"/>
  <c r="AC106411" i="2"/>
  <c r="AC106412" i="2"/>
  <c r="AC106413" i="2"/>
  <c r="AC106414" i="2"/>
  <c r="AC106415" i="2"/>
  <c r="AC106416" i="2"/>
  <c r="AC106417" i="2"/>
  <c r="AC106418" i="2"/>
  <c r="AC106419" i="2"/>
  <c r="AC106420" i="2"/>
  <c r="AC106421" i="2"/>
  <c r="AC106422" i="2"/>
  <c r="AC106423" i="2"/>
  <c r="AC106424" i="2"/>
  <c r="AC106425" i="2"/>
  <c r="AC106426" i="2"/>
  <c r="AC106427" i="2"/>
  <c r="AC106428" i="2"/>
  <c r="AC106429" i="2"/>
  <c r="AC106430" i="2"/>
  <c r="AC106431" i="2"/>
  <c r="AC106432" i="2"/>
  <c r="AC106433" i="2"/>
  <c r="AC106434" i="2"/>
  <c r="AC106435" i="2"/>
  <c r="AC106436" i="2"/>
  <c r="AC106437" i="2"/>
  <c r="AC106438" i="2"/>
  <c r="AC106439" i="2"/>
  <c r="AC106440" i="2"/>
  <c r="AC106441" i="2"/>
  <c r="AC106442" i="2"/>
  <c r="AC106443" i="2"/>
  <c r="AC106444" i="2"/>
  <c r="AC106445" i="2"/>
  <c r="AC106446" i="2"/>
  <c r="AC106447" i="2"/>
  <c r="AC106448" i="2"/>
  <c r="AC106449" i="2"/>
  <c r="AC106450" i="2"/>
  <c r="AC106451" i="2"/>
  <c r="AC106452" i="2"/>
  <c r="AC106453" i="2"/>
  <c r="AC106454" i="2"/>
  <c r="AC106455" i="2"/>
  <c r="AC106456" i="2"/>
  <c r="AC106457" i="2"/>
  <c r="AC106458" i="2"/>
  <c r="AC106459" i="2"/>
  <c r="AC106460" i="2"/>
  <c r="AC106461" i="2"/>
  <c r="AC106462" i="2"/>
  <c r="AC106463" i="2"/>
  <c r="AC106464" i="2"/>
  <c r="AC106465" i="2"/>
  <c r="AC106466" i="2"/>
  <c r="AC106467" i="2"/>
  <c r="AC106468" i="2"/>
  <c r="AC106469" i="2"/>
  <c r="AC106470" i="2"/>
  <c r="AC106471" i="2"/>
  <c r="AC106472" i="2"/>
  <c r="AC106473" i="2"/>
  <c r="AC106474" i="2"/>
  <c r="AC106475" i="2"/>
  <c r="AC106476" i="2"/>
  <c r="AC106477" i="2"/>
  <c r="AC106478" i="2"/>
  <c r="AC106479" i="2"/>
  <c r="AC106480" i="2"/>
  <c r="AC106481" i="2"/>
  <c r="AC106482" i="2"/>
  <c r="AC106483" i="2"/>
  <c r="AC106484" i="2"/>
  <c r="AC106485" i="2"/>
  <c r="AC106486" i="2"/>
  <c r="AC106487" i="2"/>
  <c r="AC106488" i="2"/>
  <c r="AC106489" i="2"/>
  <c r="AC106490" i="2"/>
  <c r="AC106491" i="2"/>
  <c r="AC106492" i="2"/>
  <c r="AC106493" i="2"/>
  <c r="AC106494" i="2"/>
  <c r="AC106495" i="2"/>
  <c r="AC106496" i="2"/>
  <c r="AC106497" i="2"/>
  <c r="AC106498" i="2"/>
  <c r="AC106499" i="2"/>
  <c r="AC106500" i="2"/>
  <c r="AC106501" i="2"/>
  <c r="AC106502" i="2"/>
  <c r="AC106503" i="2"/>
  <c r="AC106504" i="2"/>
  <c r="AC106505" i="2"/>
  <c r="AC106506" i="2"/>
  <c r="AC106507" i="2"/>
  <c r="AC106508" i="2"/>
  <c r="AC106509" i="2"/>
  <c r="AC106510" i="2"/>
  <c r="AC106511" i="2"/>
  <c r="AC106512" i="2"/>
  <c r="AC106513" i="2"/>
  <c r="AC106514" i="2"/>
  <c r="AC106515" i="2"/>
  <c r="AC106516" i="2"/>
  <c r="AC106517" i="2"/>
  <c r="AC106518" i="2"/>
  <c r="AC106519" i="2"/>
  <c r="AC106520" i="2"/>
  <c r="AC106521" i="2"/>
  <c r="AC106522" i="2"/>
  <c r="AC106523" i="2"/>
  <c r="AC106524" i="2"/>
  <c r="AC106525" i="2"/>
  <c r="AC106526" i="2"/>
  <c r="AC106527" i="2"/>
  <c r="AC106528" i="2"/>
  <c r="AC106529" i="2"/>
  <c r="AC106530" i="2"/>
  <c r="AC106531" i="2"/>
  <c r="AC106532" i="2"/>
  <c r="AC106533" i="2"/>
  <c r="AC106534" i="2"/>
  <c r="AC106535" i="2"/>
  <c r="AC106536" i="2"/>
  <c r="AC106537" i="2"/>
  <c r="AC106538" i="2"/>
  <c r="AC106539" i="2"/>
  <c r="AC106540" i="2"/>
  <c r="AC106541" i="2"/>
  <c r="AC106542" i="2"/>
  <c r="AC106543" i="2"/>
  <c r="AC106544" i="2"/>
  <c r="AC106545" i="2"/>
  <c r="AC106546" i="2"/>
  <c r="AC106547" i="2"/>
  <c r="AC106548" i="2"/>
  <c r="AC106549" i="2"/>
  <c r="AC106550" i="2"/>
  <c r="AC106551" i="2"/>
  <c r="AC106552" i="2"/>
  <c r="AC106553" i="2"/>
  <c r="AC106554" i="2"/>
  <c r="AC106555" i="2"/>
  <c r="AC106556" i="2"/>
  <c r="AC106557" i="2"/>
  <c r="AC106558" i="2"/>
  <c r="AC106559" i="2"/>
  <c r="AC106560" i="2"/>
  <c r="AC106561" i="2"/>
  <c r="AC106562" i="2"/>
  <c r="AC106563" i="2"/>
  <c r="AC106564" i="2"/>
  <c r="AC106565" i="2"/>
  <c r="AC106566" i="2"/>
  <c r="AC106567" i="2"/>
  <c r="AC106568" i="2"/>
  <c r="AC106569" i="2"/>
  <c r="AC106570" i="2"/>
  <c r="AC106571" i="2"/>
  <c r="AC106572" i="2"/>
  <c r="AC106573" i="2"/>
  <c r="AC106574" i="2"/>
  <c r="AC106575" i="2"/>
  <c r="AC106576" i="2"/>
  <c r="AC106577" i="2"/>
  <c r="AC106578" i="2"/>
  <c r="AC106579" i="2"/>
  <c r="AC106580" i="2"/>
  <c r="AC106581" i="2"/>
  <c r="AC106582" i="2"/>
  <c r="AC106583" i="2"/>
  <c r="AC106584" i="2"/>
  <c r="AC106585" i="2"/>
  <c r="AC106586" i="2"/>
  <c r="AC106587" i="2"/>
  <c r="AC106588" i="2"/>
  <c r="AC106589" i="2"/>
  <c r="AC106590" i="2"/>
  <c r="AC106591" i="2"/>
  <c r="AC106592" i="2"/>
  <c r="AC106593" i="2"/>
  <c r="AC106594" i="2"/>
  <c r="AC106595" i="2"/>
  <c r="AC106596" i="2"/>
  <c r="AC106597" i="2"/>
  <c r="AC106598" i="2"/>
  <c r="AC106599" i="2"/>
  <c r="AC106600" i="2"/>
  <c r="AC106601" i="2"/>
  <c r="AC106602" i="2"/>
  <c r="AC106603" i="2"/>
  <c r="AC106604" i="2"/>
  <c r="AC106605" i="2"/>
  <c r="AC106606" i="2"/>
  <c r="AC106607" i="2"/>
  <c r="AC106608" i="2"/>
  <c r="AC106609" i="2"/>
  <c r="AC106610" i="2"/>
  <c r="AC106611" i="2"/>
  <c r="AC106612" i="2"/>
  <c r="AC106613" i="2"/>
  <c r="AC106614" i="2"/>
  <c r="AC106615" i="2"/>
  <c r="AC106616" i="2"/>
  <c r="AC106617" i="2"/>
  <c r="AC106618" i="2"/>
  <c r="AC106619" i="2"/>
  <c r="AC106620" i="2"/>
  <c r="AC106621" i="2"/>
  <c r="AC106622" i="2"/>
  <c r="AC106623" i="2"/>
  <c r="AC106624" i="2"/>
  <c r="AC106625" i="2"/>
  <c r="AC106626" i="2"/>
  <c r="AC106627" i="2"/>
  <c r="AC106628" i="2"/>
  <c r="AC106629" i="2"/>
  <c r="AC106630" i="2"/>
  <c r="AC106631" i="2"/>
  <c r="AC106632" i="2"/>
  <c r="AC106633" i="2"/>
  <c r="AC106634" i="2"/>
  <c r="AC106635" i="2"/>
  <c r="AC106636" i="2"/>
  <c r="AC106637" i="2"/>
  <c r="AC106638" i="2"/>
  <c r="AC106639" i="2"/>
  <c r="AC106640" i="2"/>
  <c r="AC106641" i="2"/>
  <c r="AC106642" i="2"/>
  <c r="AC106643" i="2"/>
  <c r="AC106644" i="2"/>
  <c r="AC106645" i="2"/>
  <c r="AC106646" i="2"/>
  <c r="AC106647" i="2"/>
  <c r="AC106648" i="2"/>
  <c r="AC106649" i="2"/>
  <c r="AC106650" i="2"/>
  <c r="AC106651" i="2"/>
  <c r="AC106652" i="2"/>
  <c r="AC106653" i="2"/>
  <c r="AC106654" i="2"/>
  <c r="AC106655" i="2"/>
  <c r="AC106656" i="2"/>
  <c r="AC106657" i="2"/>
  <c r="AC106658" i="2"/>
  <c r="AC106659" i="2"/>
  <c r="AC106660" i="2"/>
  <c r="AC106661" i="2"/>
  <c r="AC106662" i="2"/>
  <c r="AC106663" i="2"/>
  <c r="AC106664" i="2"/>
  <c r="AC106665" i="2"/>
  <c r="AC106666" i="2"/>
  <c r="AC106667" i="2"/>
  <c r="AC106668" i="2"/>
  <c r="AC106669" i="2"/>
  <c r="AC106670" i="2"/>
  <c r="AC106671" i="2"/>
  <c r="AC106672" i="2"/>
  <c r="AC106673" i="2"/>
  <c r="AC106674" i="2"/>
  <c r="AC106675" i="2"/>
  <c r="AC106676" i="2"/>
  <c r="AC106677" i="2"/>
  <c r="AC106678" i="2"/>
  <c r="AC106679" i="2"/>
  <c r="AC106680" i="2"/>
  <c r="AC106681" i="2"/>
  <c r="AC106682" i="2"/>
  <c r="AC106683" i="2"/>
  <c r="AC106684" i="2"/>
  <c r="AC106685" i="2"/>
  <c r="AC106686" i="2"/>
  <c r="AC106687" i="2"/>
  <c r="AC106688" i="2"/>
  <c r="AC106689" i="2"/>
  <c r="AC106690" i="2"/>
  <c r="AC106691" i="2"/>
  <c r="AC106692" i="2"/>
  <c r="AC106693" i="2"/>
  <c r="AC106694" i="2"/>
  <c r="AC106695" i="2"/>
  <c r="AC106696" i="2"/>
  <c r="AC106697" i="2"/>
  <c r="AC106698" i="2"/>
  <c r="AC106699" i="2"/>
  <c r="AC106700" i="2"/>
  <c r="AC106701" i="2"/>
  <c r="AC106702" i="2"/>
  <c r="AC106703" i="2"/>
  <c r="AC106704" i="2"/>
  <c r="AC106705" i="2"/>
  <c r="AC106706" i="2"/>
  <c r="AC106707" i="2"/>
  <c r="AC106708" i="2"/>
  <c r="AC106709" i="2"/>
  <c r="AC106710" i="2"/>
  <c r="AC106711" i="2"/>
  <c r="AC106712" i="2"/>
  <c r="AC106713" i="2"/>
  <c r="AC106714" i="2"/>
  <c r="AC106715" i="2"/>
  <c r="AC106716" i="2"/>
  <c r="AC106717" i="2"/>
  <c r="AC106718" i="2"/>
  <c r="AC106719" i="2"/>
  <c r="AC106720" i="2"/>
  <c r="AC106721" i="2"/>
  <c r="AC106722" i="2"/>
  <c r="AC106723" i="2"/>
  <c r="AC106724" i="2"/>
  <c r="AC106725" i="2"/>
  <c r="AC106726" i="2"/>
  <c r="AC106727" i="2"/>
  <c r="AC106728" i="2"/>
  <c r="AC106729" i="2"/>
  <c r="AC106730" i="2"/>
  <c r="AC106731" i="2"/>
  <c r="AC106732" i="2"/>
  <c r="AC106733" i="2"/>
  <c r="AC106734" i="2"/>
  <c r="AC106735" i="2"/>
  <c r="AC106736" i="2"/>
  <c r="AC106737" i="2"/>
  <c r="AC106738" i="2"/>
  <c r="AC106739" i="2"/>
  <c r="AC106740" i="2"/>
  <c r="AC106741" i="2"/>
  <c r="AC106742" i="2"/>
  <c r="AC106743" i="2"/>
  <c r="AC106744" i="2"/>
  <c r="AC106745" i="2"/>
  <c r="AC106746" i="2"/>
  <c r="AC106747" i="2"/>
  <c r="AC106748" i="2"/>
  <c r="AC106749" i="2"/>
  <c r="AC106750" i="2"/>
  <c r="AC106751" i="2"/>
  <c r="AC106752" i="2"/>
  <c r="AC106753" i="2"/>
  <c r="AC106754" i="2"/>
  <c r="AC106755" i="2"/>
  <c r="AC106756" i="2"/>
  <c r="AC106757" i="2"/>
  <c r="AC106758" i="2"/>
  <c r="AC106759" i="2"/>
  <c r="AC106760" i="2"/>
  <c r="AC106761" i="2"/>
  <c r="AC106762" i="2"/>
  <c r="AC106763" i="2"/>
  <c r="AC106764" i="2"/>
  <c r="AC106765" i="2"/>
  <c r="AC106766" i="2"/>
  <c r="AC106767" i="2"/>
  <c r="AC106768" i="2"/>
  <c r="AC106769" i="2"/>
  <c r="AC106770" i="2"/>
  <c r="AC106771" i="2"/>
  <c r="AC106772" i="2"/>
  <c r="AC106773" i="2"/>
  <c r="AC106774" i="2"/>
  <c r="AC106775" i="2"/>
  <c r="AC106776" i="2"/>
  <c r="AC106777" i="2"/>
  <c r="AC106778" i="2"/>
  <c r="AC106779" i="2"/>
  <c r="AC106780" i="2"/>
  <c r="AC106781" i="2"/>
  <c r="AC106782" i="2"/>
  <c r="AC106783" i="2"/>
  <c r="AC106784" i="2"/>
  <c r="AC106785" i="2"/>
  <c r="AC106786" i="2"/>
  <c r="AC106787" i="2"/>
  <c r="AC106788" i="2"/>
  <c r="AC106789" i="2"/>
  <c r="AC106790" i="2"/>
  <c r="AC106791" i="2"/>
  <c r="AC106792" i="2"/>
  <c r="AC106793" i="2"/>
  <c r="AC106794" i="2"/>
  <c r="AC106795" i="2"/>
  <c r="AC106796" i="2"/>
  <c r="AC106797" i="2"/>
  <c r="AC106798" i="2"/>
  <c r="AC106799" i="2"/>
  <c r="AC106800" i="2"/>
  <c r="AC106801" i="2"/>
  <c r="AC106802" i="2"/>
  <c r="AC106803" i="2"/>
  <c r="AC106804" i="2"/>
  <c r="AC106805" i="2"/>
  <c r="AC106806" i="2"/>
  <c r="AC106807" i="2"/>
  <c r="AC106808" i="2"/>
  <c r="AC106809" i="2"/>
  <c r="AC106810" i="2"/>
  <c r="AC106811" i="2"/>
  <c r="AC106812" i="2"/>
  <c r="AC106813" i="2"/>
  <c r="AC106814" i="2"/>
  <c r="AC106815" i="2"/>
  <c r="AC106816" i="2"/>
  <c r="AC106817" i="2"/>
  <c r="AC106818" i="2"/>
  <c r="AC106819" i="2"/>
  <c r="AC106820" i="2"/>
  <c r="AC106821" i="2"/>
  <c r="AC106822" i="2"/>
  <c r="AC106823" i="2"/>
  <c r="AC106824" i="2"/>
  <c r="AC106825" i="2"/>
  <c r="AC106826" i="2"/>
  <c r="AC106827" i="2"/>
  <c r="AC106828" i="2"/>
  <c r="AC106829" i="2"/>
  <c r="AC106830" i="2"/>
  <c r="AC106831" i="2"/>
  <c r="AC106832" i="2"/>
  <c r="AC106833" i="2"/>
  <c r="AC106834" i="2"/>
  <c r="AC106835" i="2"/>
  <c r="AC106836" i="2"/>
  <c r="AC106837" i="2"/>
  <c r="AC106838" i="2"/>
  <c r="AC106839" i="2"/>
  <c r="AC106840" i="2"/>
  <c r="AC106841" i="2"/>
  <c r="AC106842" i="2"/>
  <c r="AC106843" i="2"/>
  <c r="AC106844" i="2"/>
  <c r="AC106845" i="2"/>
  <c r="AC106846" i="2"/>
  <c r="AC106847" i="2"/>
  <c r="AC106848" i="2"/>
  <c r="AC106849" i="2"/>
  <c r="AC106850" i="2"/>
  <c r="AC106851" i="2"/>
  <c r="AC106852" i="2"/>
  <c r="AC106853" i="2"/>
  <c r="AC106854" i="2"/>
  <c r="AC106855" i="2"/>
  <c r="AC106856" i="2"/>
  <c r="AC106857" i="2"/>
  <c r="AC106858" i="2"/>
  <c r="AC106859" i="2"/>
  <c r="AC106860" i="2"/>
  <c r="AC106861" i="2"/>
  <c r="AC106862" i="2"/>
  <c r="AC106863" i="2"/>
  <c r="AC106864" i="2"/>
  <c r="AC106865" i="2"/>
  <c r="AC106866" i="2"/>
  <c r="AC106867" i="2"/>
  <c r="AC106868" i="2"/>
  <c r="AC106869" i="2"/>
  <c r="AC106870" i="2"/>
  <c r="AC106871" i="2"/>
  <c r="AC106872" i="2"/>
  <c r="AC106873" i="2"/>
  <c r="AC106874" i="2"/>
  <c r="AC106875" i="2"/>
  <c r="AC106876" i="2"/>
  <c r="AC106877" i="2"/>
  <c r="AC106878" i="2"/>
  <c r="AC106879" i="2"/>
  <c r="AC106880" i="2"/>
  <c r="AC106881" i="2"/>
  <c r="AC106882" i="2"/>
  <c r="AC106883" i="2"/>
  <c r="AC106884" i="2"/>
  <c r="AC106885" i="2"/>
  <c r="AC106886" i="2"/>
  <c r="AC106887" i="2"/>
  <c r="AC106888" i="2"/>
  <c r="AC106889" i="2"/>
  <c r="AC106890" i="2"/>
  <c r="AC106891" i="2"/>
  <c r="AC106892" i="2"/>
  <c r="AC106893" i="2"/>
  <c r="AC106894" i="2"/>
  <c r="AC106895" i="2"/>
  <c r="AC106896" i="2"/>
  <c r="AC106897" i="2"/>
  <c r="AC106898" i="2"/>
  <c r="AC106899" i="2"/>
  <c r="AC106900" i="2"/>
  <c r="AC106901" i="2"/>
  <c r="AC106902" i="2"/>
  <c r="AC106903" i="2"/>
  <c r="AC106904" i="2"/>
  <c r="AC106905" i="2"/>
  <c r="AC106906" i="2"/>
  <c r="AC106907" i="2"/>
  <c r="AC106908" i="2"/>
  <c r="AC106909" i="2"/>
  <c r="AC106910" i="2"/>
  <c r="AC106911" i="2"/>
  <c r="AC106912" i="2"/>
  <c r="AC106913" i="2"/>
  <c r="AC106914" i="2"/>
  <c r="AC106915" i="2"/>
  <c r="AC106916" i="2"/>
  <c r="AC106917" i="2"/>
  <c r="AC106918" i="2"/>
  <c r="AC106919" i="2"/>
  <c r="AC106920" i="2"/>
  <c r="AC106921" i="2"/>
  <c r="AC106922" i="2"/>
  <c r="AC106923" i="2"/>
  <c r="AC106924" i="2"/>
  <c r="AC106925" i="2"/>
  <c r="AC106926" i="2"/>
  <c r="AC106927" i="2"/>
  <c r="AC106928" i="2"/>
  <c r="AC106929" i="2"/>
  <c r="AC106930" i="2"/>
  <c r="AC106931" i="2"/>
  <c r="AC106932" i="2"/>
  <c r="AC106933" i="2"/>
  <c r="AC106934" i="2"/>
  <c r="AC106935" i="2"/>
  <c r="AC106936" i="2"/>
  <c r="AC106937" i="2"/>
  <c r="AC106938" i="2"/>
  <c r="AC106939" i="2"/>
  <c r="AC106940" i="2"/>
  <c r="AC106941" i="2"/>
  <c r="AC106942" i="2"/>
  <c r="AC106943" i="2"/>
  <c r="AC106944" i="2"/>
  <c r="AC106945" i="2"/>
  <c r="AC106946" i="2"/>
  <c r="AC106947" i="2"/>
  <c r="AC106948" i="2"/>
  <c r="AC106949" i="2"/>
  <c r="AC106950" i="2"/>
  <c r="AC106951" i="2"/>
  <c r="AC106952" i="2"/>
  <c r="AC106953" i="2"/>
  <c r="AC106954" i="2"/>
  <c r="AC106955" i="2"/>
  <c r="AC106956" i="2"/>
  <c r="AC106957" i="2"/>
  <c r="AC106958" i="2"/>
  <c r="AC106959" i="2"/>
  <c r="AC106960" i="2"/>
  <c r="AC106961" i="2"/>
  <c r="AC106962" i="2"/>
  <c r="AC106963" i="2"/>
  <c r="AC106964" i="2"/>
  <c r="AC106965" i="2"/>
  <c r="AC106966" i="2"/>
  <c r="AC106967" i="2"/>
  <c r="AC106968" i="2"/>
  <c r="AC106969" i="2"/>
  <c r="AC106970" i="2"/>
  <c r="AC106971" i="2"/>
  <c r="AC106972" i="2"/>
  <c r="AC106973" i="2"/>
  <c r="AC106974" i="2"/>
  <c r="AC106975" i="2"/>
  <c r="AC106976" i="2"/>
  <c r="AC106977" i="2"/>
  <c r="AC106978" i="2"/>
  <c r="AC106979" i="2"/>
  <c r="AC106980" i="2"/>
  <c r="AC106981" i="2"/>
  <c r="AC106982" i="2"/>
  <c r="AC106983" i="2"/>
  <c r="AC106984" i="2"/>
  <c r="AC106985" i="2"/>
  <c r="AC106986" i="2"/>
  <c r="AC106987" i="2"/>
  <c r="AC106988" i="2"/>
  <c r="AC106989" i="2"/>
  <c r="AC106990" i="2"/>
  <c r="AC106991" i="2"/>
  <c r="AC106992" i="2"/>
  <c r="AC106993" i="2"/>
  <c r="AC106994" i="2"/>
  <c r="AC106995" i="2"/>
  <c r="AC106996" i="2"/>
  <c r="AC106997" i="2"/>
  <c r="AC106998" i="2"/>
  <c r="AC106999" i="2"/>
  <c r="AC107000" i="2"/>
  <c r="AC107001" i="2"/>
  <c r="AC107002" i="2"/>
  <c r="AC107003" i="2"/>
  <c r="AC107004" i="2"/>
  <c r="AC107005" i="2"/>
  <c r="AC107006" i="2"/>
  <c r="AC107007" i="2"/>
  <c r="AC107008" i="2"/>
  <c r="AC107009" i="2"/>
  <c r="AC107010" i="2"/>
  <c r="AC107011" i="2"/>
  <c r="AC107012" i="2"/>
  <c r="AC107013" i="2"/>
  <c r="AC107014" i="2"/>
  <c r="AC107015" i="2"/>
  <c r="AC107016" i="2"/>
  <c r="AC107017" i="2"/>
  <c r="AC107018" i="2"/>
  <c r="AC107019" i="2"/>
  <c r="AC107020" i="2"/>
  <c r="AC107021" i="2"/>
  <c r="AC107022" i="2"/>
  <c r="AC107023" i="2"/>
  <c r="AC107024" i="2"/>
  <c r="AC107025" i="2"/>
  <c r="AC107026" i="2"/>
  <c r="AC107027" i="2"/>
  <c r="AC107028" i="2"/>
  <c r="AC107029" i="2"/>
  <c r="AC107030" i="2"/>
  <c r="AC107031" i="2"/>
  <c r="AC107032" i="2"/>
  <c r="AC107033" i="2"/>
  <c r="AC107034" i="2"/>
  <c r="AC107035" i="2"/>
  <c r="AC107036" i="2"/>
  <c r="AC107037" i="2"/>
  <c r="AC107038" i="2"/>
  <c r="AC107039" i="2"/>
  <c r="AC107040" i="2"/>
  <c r="AC107041" i="2"/>
  <c r="AC107042" i="2"/>
  <c r="AC107043" i="2"/>
  <c r="AC107044" i="2"/>
  <c r="AC107045" i="2"/>
  <c r="AC107046" i="2"/>
  <c r="AC107047" i="2"/>
  <c r="AC107048" i="2"/>
  <c r="AC107049" i="2"/>
  <c r="AC107050" i="2"/>
  <c r="AC107051" i="2"/>
  <c r="AC107052" i="2"/>
  <c r="AC107053" i="2"/>
  <c r="AC107054" i="2"/>
  <c r="AC107055" i="2"/>
  <c r="AC107056" i="2"/>
  <c r="AC107057" i="2"/>
  <c r="AC107058" i="2"/>
  <c r="AC107059" i="2"/>
  <c r="AC107060" i="2"/>
  <c r="AC107061" i="2"/>
  <c r="AC107062" i="2"/>
  <c r="AC107063" i="2"/>
  <c r="AC107064" i="2"/>
  <c r="AC107065" i="2"/>
  <c r="AC107066" i="2"/>
  <c r="AC107067" i="2"/>
  <c r="AC107068" i="2"/>
  <c r="AC107069" i="2"/>
  <c r="AC107070" i="2"/>
  <c r="AC107071" i="2"/>
  <c r="AC107072" i="2"/>
  <c r="AC107073" i="2"/>
  <c r="AC107074" i="2"/>
  <c r="AC107075" i="2"/>
  <c r="AC107076" i="2"/>
  <c r="AC107077" i="2"/>
  <c r="AC107078" i="2"/>
  <c r="AC107079" i="2"/>
  <c r="AC107080" i="2"/>
  <c r="AC107081" i="2"/>
  <c r="AC107082" i="2"/>
  <c r="AC107083" i="2"/>
  <c r="AC107084" i="2"/>
  <c r="AC107085" i="2"/>
  <c r="AC107086" i="2"/>
  <c r="AC107087" i="2"/>
  <c r="AC107088" i="2"/>
  <c r="AC107089" i="2"/>
  <c r="AC107090" i="2"/>
  <c r="AC107091" i="2"/>
  <c r="AC107092" i="2"/>
  <c r="AC107093" i="2"/>
  <c r="AC107094" i="2"/>
  <c r="AC107095" i="2"/>
  <c r="AC107096" i="2"/>
  <c r="AC107097" i="2"/>
  <c r="AC107098" i="2"/>
  <c r="AC107099" i="2"/>
  <c r="AC107100" i="2"/>
  <c r="AC107101" i="2"/>
  <c r="AC107102" i="2"/>
  <c r="AC107103" i="2"/>
  <c r="AC107104" i="2"/>
  <c r="AC107105" i="2"/>
  <c r="AC107106" i="2"/>
  <c r="AC107107" i="2"/>
  <c r="AC107108" i="2"/>
  <c r="AC107109" i="2"/>
  <c r="AC107110" i="2"/>
  <c r="AC107111" i="2"/>
  <c r="AC107112" i="2"/>
  <c r="AC107113" i="2"/>
  <c r="AC107114" i="2"/>
  <c r="AC107115" i="2"/>
  <c r="AC107116" i="2"/>
  <c r="AC107117" i="2"/>
  <c r="AC107118" i="2"/>
  <c r="AC107119" i="2"/>
  <c r="AC107120" i="2"/>
  <c r="AC107121" i="2"/>
  <c r="AC107122" i="2"/>
  <c r="AC107123" i="2"/>
  <c r="AC107124" i="2"/>
  <c r="AC107125" i="2"/>
  <c r="AC107126" i="2"/>
  <c r="AC107127" i="2"/>
  <c r="AC107128" i="2"/>
  <c r="AC107129" i="2"/>
  <c r="AC107130" i="2"/>
  <c r="AC107131" i="2"/>
  <c r="AC107132" i="2"/>
  <c r="AC107133" i="2"/>
  <c r="AC107134" i="2"/>
  <c r="AC107135" i="2"/>
  <c r="AC107136" i="2"/>
  <c r="AC107137" i="2"/>
  <c r="AC107138" i="2"/>
  <c r="AC107139" i="2"/>
  <c r="AC107140" i="2"/>
  <c r="AC107141" i="2"/>
  <c r="AC107142" i="2"/>
  <c r="AC107143" i="2"/>
  <c r="AC107144" i="2"/>
  <c r="AC107145" i="2"/>
  <c r="AC107146" i="2"/>
  <c r="AC107147" i="2"/>
  <c r="AC107148" i="2"/>
  <c r="AC107149" i="2"/>
  <c r="AC107150" i="2"/>
  <c r="AC107151" i="2"/>
  <c r="AC107152" i="2"/>
  <c r="AC107153" i="2"/>
  <c r="AC107154" i="2"/>
  <c r="AC107155" i="2"/>
  <c r="AC107156" i="2"/>
  <c r="AC107157" i="2"/>
  <c r="AC107158" i="2"/>
  <c r="AC107159" i="2"/>
  <c r="AC107160" i="2"/>
  <c r="AC107161" i="2"/>
  <c r="AC107162" i="2"/>
  <c r="AC107163" i="2"/>
  <c r="AC107164" i="2"/>
  <c r="AC107165" i="2"/>
  <c r="AC107166" i="2"/>
  <c r="AC107167" i="2"/>
  <c r="AC107168" i="2"/>
  <c r="AC107169" i="2"/>
  <c r="AC107170" i="2"/>
  <c r="AC107171" i="2"/>
  <c r="AC107172" i="2"/>
  <c r="AC107173" i="2"/>
  <c r="AC107174" i="2"/>
  <c r="AC107175" i="2"/>
  <c r="AC107176" i="2"/>
  <c r="AC107177" i="2"/>
  <c r="AC107178" i="2"/>
  <c r="AC107179" i="2"/>
  <c r="AC107180" i="2"/>
  <c r="AC107181" i="2"/>
  <c r="AC107182" i="2"/>
  <c r="AC107183" i="2"/>
  <c r="AC107184" i="2"/>
  <c r="AC107185" i="2"/>
  <c r="AC107186" i="2"/>
  <c r="AC107187" i="2"/>
  <c r="AC107188" i="2"/>
  <c r="AC107189" i="2"/>
  <c r="AC107190" i="2"/>
  <c r="AC107191" i="2"/>
  <c r="AC107192" i="2"/>
  <c r="AC107193" i="2"/>
  <c r="AC107194" i="2"/>
  <c r="AC107195" i="2"/>
  <c r="AC107196" i="2"/>
  <c r="AC107197" i="2"/>
  <c r="AC107198" i="2"/>
  <c r="AC107199" i="2"/>
  <c r="AC107200" i="2"/>
  <c r="AC107201" i="2"/>
  <c r="AC107202" i="2"/>
  <c r="AC107203" i="2"/>
  <c r="AC107204" i="2"/>
  <c r="AC107205" i="2"/>
  <c r="AC107206" i="2"/>
  <c r="AC107207" i="2"/>
  <c r="AC107208" i="2"/>
  <c r="AC107209" i="2"/>
  <c r="AC107210" i="2"/>
  <c r="AC107211" i="2"/>
  <c r="AC107212" i="2"/>
  <c r="AC107213" i="2"/>
  <c r="AC107214" i="2"/>
  <c r="AC107215" i="2"/>
  <c r="AC107216" i="2"/>
  <c r="AC107217" i="2"/>
  <c r="AC107218" i="2"/>
  <c r="AC107219" i="2"/>
  <c r="AC107220" i="2"/>
  <c r="AC107221" i="2"/>
  <c r="AC107222" i="2"/>
  <c r="AC107223" i="2"/>
  <c r="AC107224" i="2"/>
  <c r="AC107225" i="2"/>
  <c r="AC107226" i="2"/>
  <c r="AC107227" i="2"/>
  <c r="AC107228" i="2"/>
  <c r="AC107229" i="2"/>
  <c r="AC107230" i="2"/>
  <c r="AC107231" i="2"/>
  <c r="AC107232" i="2"/>
  <c r="AC107233" i="2"/>
  <c r="AC107234" i="2"/>
  <c r="AC107235" i="2"/>
  <c r="AC107236" i="2"/>
  <c r="AC107237" i="2"/>
  <c r="AC107238" i="2"/>
  <c r="AC107239" i="2"/>
  <c r="AC107240" i="2"/>
  <c r="AC107241" i="2"/>
  <c r="AC107242" i="2"/>
  <c r="AC107243" i="2"/>
  <c r="AC107244" i="2"/>
  <c r="AC107245" i="2"/>
  <c r="AC107246" i="2"/>
  <c r="AC107247" i="2"/>
  <c r="AC107248" i="2"/>
  <c r="AC107249" i="2"/>
  <c r="AC107250" i="2"/>
  <c r="AC107251" i="2"/>
  <c r="AC107252" i="2"/>
  <c r="AC107253" i="2"/>
  <c r="AC107254" i="2"/>
  <c r="AC107255" i="2"/>
  <c r="AC107256" i="2"/>
  <c r="AC107257" i="2"/>
  <c r="AC107258" i="2"/>
  <c r="AC107259" i="2"/>
  <c r="AC107260" i="2"/>
  <c r="AC107261" i="2"/>
  <c r="AC107262" i="2"/>
  <c r="AC107263" i="2"/>
  <c r="AC107264" i="2"/>
  <c r="AC107265" i="2"/>
  <c r="AC107266" i="2"/>
  <c r="AC107267" i="2"/>
  <c r="AC107268" i="2"/>
  <c r="AC107269" i="2"/>
  <c r="AC107270" i="2"/>
  <c r="AC107271" i="2"/>
  <c r="AC107272" i="2"/>
  <c r="AC107273" i="2"/>
  <c r="AC107274" i="2"/>
  <c r="AC107275" i="2"/>
  <c r="AC107276" i="2"/>
  <c r="AC107277" i="2"/>
  <c r="AC107278" i="2"/>
  <c r="AC107279" i="2"/>
  <c r="AC107280" i="2"/>
  <c r="AC107281" i="2"/>
  <c r="AC107282" i="2"/>
  <c r="AC107283" i="2"/>
  <c r="AC107284" i="2"/>
  <c r="AC107285" i="2"/>
  <c r="AC107286" i="2"/>
  <c r="AC107287" i="2"/>
  <c r="AC107288" i="2"/>
  <c r="AC107289" i="2"/>
  <c r="AC107290" i="2"/>
  <c r="AC107291" i="2"/>
  <c r="AC107292" i="2"/>
  <c r="AC107293" i="2"/>
  <c r="AC107294" i="2"/>
  <c r="AC107295" i="2"/>
  <c r="AC107296" i="2"/>
  <c r="AC107297" i="2"/>
  <c r="AC107298" i="2"/>
  <c r="AC107299" i="2"/>
  <c r="AC107300" i="2"/>
  <c r="AC107301" i="2"/>
  <c r="AC107302" i="2"/>
  <c r="AC107303" i="2"/>
  <c r="AC107304" i="2"/>
  <c r="AC107305" i="2"/>
  <c r="AC107306" i="2"/>
  <c r="AC107307" i="2"/>
  <c r="AC107308" i="2"/>
  <c r="AC107309" i="2"/>
  <c r="AC107310" i="2"/>
  <c r="AC107311" i="2"/>
  <c r="AC107312" i="2"/>
  <c r="AC107313" i="2"/>
  <c r="AC107314" i="2"/>
  <c r="AC107315" i="2"/>
  <c r="AC107316" i="2"/>
  <c r="AC107317" i="2"/>
  <c r="AC107318" i="2"/>
  <c r="AC107319" i="2"/>
  <c r="AC107320" i="2"/>
  <c r="AC107321" i="2"/>
  <c r="AC107322" i="2"/>
  <c r="AC107323" i="2"/>
  <c r="AC107324" i="2"/>
  <c r="AC107325" i="2"/>
  <c r="AC107326" i="2"/>
  <c r="AC107327" i="2"/>
  <c r="AC107328" i="2"/>
  <c r="AC107329" i="2"/>
  <c r="AC107330" i="2"/>
  <c r="AC107331" i="2"/>
  <c r="AC107332" i="2"/>
  <c r="AC107333" i="2"/>
  <c r="AC107334" i="2"/>
  <c r="AC107335" i="2"/>
  <c r="AC107336" i="2"/>
  <c r="AC107337" i="2"/>
  <c r="AC107338" i="2"/>
  <c r="AC107339" i="2"/>
  <c r="AC107340" i="2"/>
  <c r="AC107341" i="2"/>
  <c r="AC107342" i="2"/>
  <c r="AC107343" i="2"/>
  <c r="AC107344" i="2"/>
  <c r="AC107345" i="2"/>
  <c r="AC107346" i="2"/>
  <c r="AC107347" i="2"/>
  <c r="AC107348" i="2"/>
  <c r="AC107349" i="2"/>
  <c r="AC107350" i="2"/>
  <c r="AC107351" i="2"/>
  <c r="AC107352" i="2"/>
  <c r="AC107353" i="2"/>
  <c r="AC107354" i="2"/>
  <c r="AC107355" i="2"/>
  <c r="AC107356" i="2"/>
  <c r="AC107357" i="2"/>
  <c r="AC107358" i="2"/>
  <c r="AC107359" i="2"/>
  <c r="AC107360" i="2"/>
  <c r="AC107361" i="2"/>
  <c r="AC107362" i="2"/>
  <c r="AC107363" i="2"/>
  <c r="AC107364" i="2"/>
  <c r="AC107365" i="2"/>
  <c r="AC107366" i="2"/>
  <c r="AC107367" i="2"/>
  <c r="AC107368" i="2"/>
  <c r="AC107369" i="2"/>
  <c r="AC107370" i="2"/>
  <c r="AC107371" i="2"/>
  <c r="AC107372" i="2"/>
  <c r="AC107373" i="2"/>
  <c r="AC107374" i="2"/>
  <c r="AC107375" i="2"/>
  <c r="AC107376" i="2"/>
  <c r="AC107377" i="2"/>
  <c r="AC107378" i="2"/>
  <c r="AC107379" i="2"/>
  <c r="AC107380" i="2"/>
  <c r="AC107381" i="2"/>
  <c r="AC107382" i="2"/>
  <c r="AC107383" i="2"/>
  <c r="AC107384" i="2"/>
  <c r="AC107385" i="2"/>
  <c r="AC107386" i="2"/>
  <c r="AC107387" i="2"/>
  <c r="AC107388" i="2"/>
  <c r="AC107389" i="2"/>
  <c r="AC107390" i="2"/>
  <c r="AC107391" i="2"/>
  <c r="AC107392" i="2"/>
  <c r="AC107393" i="2"/>
  <c r="AC107394" i="2"/>
  <c r="AC107395" i="2"/>
  <c r="AC107396" i="2"/>
  <c r="AC107397" i="2"/>
  <c r="AC107398" i="2"/>
  <c r="AC107399" i="2"/>
  <c r="AC107400" i="2"/>
  <c r="AC107401" i="2"/>
  <c r="AC107402" i="2"/>
  <c r="AC107403" i="2"/>
  <c r="AC107404" i="2"/>
  <c r="AC107405" i="2"/>
  <c r="AC107406" i="2"/>
  <c r="AC107407" i="2"/>
  <c r="AC107408" i="2"/>
  <c r="AC107409" i="2"/>
  <c r="AC107410" i="2"/>
  <c r="AC107411" i="2"/>
  <c r="AC107412" i="2"/>
  <c r="AC107413" i="2"/>
  <c r="AC107414" i="2"/>
  <c r="AC107415" i="2"/>
  <c r="AC107416" i="2"/>
  <c r="AC107417" i="2"/>
  <c r="AC107418" i="2"/>
  <c r="AC107419" i="2"/>
  <c r="AC107420" i="2"/>
  <c r="AC107421" i="2"/>
  <c r="AC107422" i="2"/>
  <c r="AC107423" i="2"/>
  <c r="AC107424" i="2"/>
  <c r="AC107425" i="2"/>
  <c r="AC107426" i="2"/>
  <c r="AC107427" i="2"/>
  <c r="AC107428" i="2"/>
  <c r="AC107429" i="2"/>
  <c r="AC107430" i="2"/>
  <c r="AC107431" i="2"/>
  <c r="AC107432" i="2"/>
  <c r="AC107433" i="2"/>
  <c r="AC107434" i="2"/>
  <c r="AC107435" i="2"/>
  <c r="AC107436" i="2"/>
  <c r="AC107437" i="2"/>
  <c r="AC107438" i="2"/>
  <c r="AC107439" i="2"/>
  <c r="AC107440" i="2"/>
  <c r="AC107441" i="2"/>
  <c r="AC107442" i="2"/>
  <c r="AC107443" i="2"/>
  <c r="AC107444" i="2"/>
  <c r="AC107445" i="2"/>
  <c r="AC107446" i="2"/>
  <c r="AC107447" i="2"/>
  <c r="AC107448" i="2"/>
  <c r="AC107449" i="2"/>
  <c r="AC107450" i="2"/>
  <c r="AC107451" i="2"/>
  <c r="AC107452" i="2"/>
  <c r="AC107453" i="2"/>
  <c r="AC107454" i="2"/>
  <c r="AC107455" i="2"/>
  <c r="AC107456" i="2"/>
  <c r="AC107457" i="2"/>
  <c r="AC107458" i="2"/>
  <c r="AC107459" i="2"/>
  <c r="AC107460" i="2"/>
  <c r="AC107461" i="2"/>
  <c r="AC107462" i="2"/>
  <c r="AC107463" i="2"/>
  <c r="AC107464" i="2"/>
  <c r="AC107465" i="2"/>
  <c r="AC107466" i="2"/>
  <c r="AC107467" i="2"/>
  <c r="AC107468" i="2"/>
  <c r="AC107469" i="2"/>
  <c r="AC107470" i="2"/>
  <c r="AC107471" i="2"/>
  <c r="AC107472" i="2"/>
  <c r="AC107473" i="2"/>
  <c r="AC107474" i="2"/>
  <c r="AC107475" i="2"/>
  <c r="AC107476" i="2"/>
  <c r="AC107477" i="2"/>
  <c r="AC107478" i="2"/>
  <c r="AC107479" i="2"/>
  <c r="AC107480" i="2"/>
  <c r="AC107481" i="2"/>
  <c r="AC107482" i="2"/>
  <c r="AC107483" i="2"/>
  <c r="AC107484" i="2"/>
  <c r="AC107485" i="2"/>
  <c r="AC107486" i="2"/>
  <c r="AC107487" i="2"/>
  <c r="AC107488" i="2"/>
  <c r="AC107489" i="2"/>
  <c r="AC107490" i="2"/>
  <c r="AC107491" i="2"/>
  <c r="AC107492" i="2"/>
  <c r="AC107493" i="2"/>
  <c r="AC107494" i="2"/>
  <c r="AC107495" i="2"/>
  <c r="AC107496" i="2"/>
  <c r="AC107497" i="2"/>
  <c r="AC107498" i="2"/>
  <c r="AC107499" i="2"/>
  <c r="AC107500" i="2"/>
  <c r="AC107501" i="2"/>
  <c r="AC107502" i="2"/>
  <c r="AC107503" i="2"/>
  <c r="AC107504" i="2"/>
  <c r="AC107505" i="2"/>
  <c r="AC107506" i="2"/>
  <c r="AC107507" i="2"/>
  <c r="AC107508" i="2"/>
  <c r="AC107509" i="2"/>
  <c r="AC107510" i="2"/>
  <c r="AC107511" i="2"/>
  <c r="AC107512" i="2"/>
  <c r="AC107513" i="2"/>
  <c r="AC107514" i="2"/>
  <c r="AC107515" i="2"/>
  <c r="AC107516" i="2"/>
  <c r="AC107517" i="2"/>
  <c r="AC107518" i="2"/>
  <c r="AC107519" i="2"/>
  <c r="AC107520" i="2"/>
  <c r="AC107521" i="2"/>
  <c r="AC107522" i="2"/>
  <c r="AC107523" i="2"/>
  <c r="AC107524" i="2"/>
  <c r="AC107525" i="2"/>
  <c r="AC107526" i="2"/>
  <c r="AC107527" i="2"/>
  <c r="AC107528" i="2"/>
  <c r="AC107529" i="2"/>
  <c r="AC107530" i="2"/>
  <c r="AC107531" i="2"/>
  <c r="AC107532" i="2"/>
  <c r="AC107533" i="2"/>
  <c r="AC107534" i="2"/>
  <c r="AC107535" i="2"/>
  <c r="AC107536" i="2"/>
  <c r="AC107537" i="2"/>
  <c r="AC107538" i="2"/>
  <c r="AC107539" i="2"/>
  <c r="AC107540" i="2"/>
  <c r="AC107541" i="2"/>
  <c r="AC107542" i="2"/>
  <c r="AC107543" i="2"/>
  <c r="AC107544" i="2"/>
  <c r="AC107545" i="2"/>
  <c r="AC107546" i="2"/>
  <c r="AC107547" i="2"/>
  <c r="AC107548" i="2"/>
  <c r="AC107549" i="2"/>
  <c r="AC107550" i="2"/>
  <c r="AC107551" i="2"/>
  <c r="AC107552" i="2"/>
  <c r="AC107553" i="2"/>
  <c r="AC107554" i="2"/>
  <c r="AC107555" i="2"/>
  <c r="AC107556" i="2"/>
  <c r="AC107557" i="2"/>
  <c r="AC107558" i="2"/>
  <c r="AC107559" i="2"/>
  <c r="AC107560" i="2"/>
  <c r="AC107561" i="2"/>
  <c r="AC107562" i="2"/>
  <c r="AC107563" i="2"/>
  <c r="AC107564" i="2"/>
  <c r="AC107565" i="2"/>
  <c r="AC107566" i="2"/>
  <c r="AC107567" i="2"/>
  <c r="AC107568" i="2"/>
  <c r="AC107569" i="2"/>
  <c r="AC107570" i="2"/>
  <c r="AC107571" i="2"/>
  <c r="AC107572" i="2"/>
  <c r="AC107573" i="2"/>
  <c r="AC107574" i="2"/>
  <c r="AC107575" i="2"/>
  <c r="AC107576" i="2"/>
  <c r="AC107577" i="2"/>
  <c r="AC107578" i="2"/>
  <c r="AC107579" i="2"/>
  <c r="AC107580" i="2"/>
  <c r="AC107581" i="2"/>
  <c r="AC107582" i="2"/>
  <c r="AC107583" i="2"/>
  <c r="AC107584" i="2"/>
  <c r="AC107585" i="2"/>
  <c r="AC107586" i="2"/>
  <c r="AC107587" i="2"/>
  <c r="AC107588" i="2"/>
  <c r="AC107589" i="2"/>
  <c r="AC107590" i="2"/>
  <c r="AC107591" i="2"/>
  <c r="AC107592" i="2"/>
  <c r="AC107593" i="2"/>
  <c r="AC107594" i="2"/>
  <c r="AC107595" i="2"/>
  <c r="AC107596" i="2"/>
  <c r="AC107597" i="2"/>
  <c r="AC107598" i="2"/>
  <c r="AC107599" i="2"/>
  <c r="AC107600" i="2"/>
  <c r="AC107601" i="2"/>
  <c r="AC107602" i="2"/>
  <c r="AC107603" i="2"/>
  <c r="AC107604" i="2"/>
  <c r="AC107605" i="2"/>
  <c r="AC107606" i="2"/>
  <c r="AC107607" i="2"/>
  <c r="AC107608" i="2"/>
  <c r="AC107609" i="2"/>
  <c r="AC107610" i="2"/>
  <c r="AC107611" i="2"/>
  <c r="AC107612" i="2"/>
  <c r="AC107613" i="2"/>
  <c r="AC107614" i="2"/>
  <c r="AC107615" i="2"/>
  <c r="AC107616" i="2"/>
  <c r="AC107617" i="2"/>
  <c r="AC107618" i="2"/>
  <c r="AC107619" i="2"/>
  <c r="AC107620" i="2"/>
  <c r="AC107621" i="2"/>
  <c r="AC107622" i="2"/>
  <c r="AC107623" i="2"/>
  <c r="AC107624" i="2"/>
  <c r="AC107625" i="2"/>
  <c r="AC107626" i="2"/>
  <c r="AC107627" i="2"/>
  <c r="AC107628" i="2"/>
  <c r="AC107629" i="2"/>
  <c r="AC107630" i="2"/>
  <c r="AC107631" i="2"/>
  <c r="AC107632" i="2"/>
  <c r="AC107633" i="2"/>
  <c r="AC107634" i="2"/>
  <c r="AC107635" i="2"/>
  <c r="AC107636" i="2"/>
  <c r="AC107637" i="2"/>
  <c r="AC107638" i="2"/>
  <c r="AC107639" i="2"/>
  <c r="AC107640" i="2"/>
  <c r="AC107641" i="2"/>
  <c r="AC107642" i="2"/>
  <c r="AC107643" i="2"/>
  <c r="AC107644" i="2"/>
  <c r="AC107645" i="2"/>
  <c r="AC107646" i="2"/>
  <c r="AC107647" i="2"/>
  <c r="AC107648" i="2"/>
  <c r="AC107649" i="2"/>
  <c r="AC107650" i="2"/>
  <c r="AC107651" i="2"/>
  <c r="AC107652" i="2"/>
  <c r="AC107653" i="2"/>
  <c r="AC107654" i="2"/>
  <c r="AC107655" i="2"/>
  <c r="AC107656" i="2"/>
  <c r="AC107657" i="2"/>
  <c r="AC107658" i="2"/>
  <c r="AC107659" i="2"/>
  <c r="AC107660" i="2"/>
  <c r="AC107661" i="2"/>
  <c r="AC107662" i="2"/>
  <c r="AC107663" i="2"/>
  <c r="AC107664" i="2"/>
  <c r="AC107665" i="2"/>
  <c r="AC107666" i="2"/>
  <c r="AC107667" i="2"/>
  <c r="AC107668" i="2"/>
  <c r="AC107669" i="2"/>
  <c r="AC107670" i="2"/>
  <c r="AC107671" i="2"/>
  <c r="AC107672" i="2"/>
  <c r="AC107673" i="2"/>
  <c r="AC107674" i="2"/>
  <c r="AC107675" i="2"/>
  <c r="AC107676" i="2"/>
  <c r="AC107677" i="2"/>
  <c r="AC107678" i="2"/>
  <c r="AC107679" i="2"/>
  <c r="AC107680" i="2"/>
  <c r="AC107681" i="2"/>
  <c r="AC107682" i="2"/>
  <c r="AC107683" i="2"/>
  <c r="AC107684" i="2"/>
  <c r="AC107685" i="2"/>
  <c r="AC107686" i="2"/>
  <c r="AC107687" i="2"/>
  <c r="AC107688" i="2"/>
  <c r="AC107689" i="2"/>
  <c r="AC107690" i="2"/>
  <c r="AC107691" i="2"/>
  <c r="AC107692" i="2"/>
  <c r="AC107693" i="2"/>
  <c r="AC107694" i="2"/>
  <c r="AC107695" i="2"/>
  <c r="AC107696" i="2"/>
  <c r="AC107697" i="2"/>
  <c r="AC107698" i="2"/>
  <c r="AC107699" i="2"/>
  <c r="AC107700" i="2"/>
  <c r="AC107701" i="2"/>
  <c r="AC107702" i="2"/>
  <c r="AC107703" i="2"/>
  <c r="AC107704" i="2"/>
  <c r="AC107705" i="2"/>
  <c r="AC107706" i="2"/>
  <c r="AC107707" i="2"/>
  <c r="AC107708" i="2"/>
  <c r="AC107709" i="2"/>
  <c r="AC107710" i="2"/>
  <c r="AC107711" i="2"/>
  <c r="AC107712" i="2"/>
  <c r="AC107713" i="2"/>
  <c r="AC107714" i="2"/>
  <c r="AC107715" i="2"/>
  <c r="AC107716" i="2"/>
  <c r="AC107717" i="2"/>
  <c r="AC107718" i="2"/>
  <c r="AC107719" i="2"/>
  <c r="AC107720" i="2"/>
  <c r="AC107721" i="2"/>
  <c r="AC107722" i="2"/>
  <c r="AC107723" i="2"/>
  <c r="AC107724" i="2"/>
  <c r="AC107725" i="2"/>
  <c r="AC107726" i="2"/>
  <c r="AC107727" i="2"/>
  <c r="AC107728" i="2"/>
  <c r="AC107729" i="2"/>
  <c r="AC107730" i="2"/>
  <c r="AC107731" i="2"/>
  <c r="AC107732" i="2"/>
  <c r="AC107733" i="2"/>
  <c r="AC107734" i="2"/>
  <c r="AC107735" i="2"/>
  <c r="AC107736" i="2"/>
  <c r="AC107737" i="2"/>
  <c r="AC107738" i="2"/>
  <c r="AC107739" i="2"/>
  <c r="AC107740" i="2"/>
  <c r="AC107741" i="2"/>
  <c r="AC107742" i="2"/>
  <c r="AC107743" i="2"/>
  <c r="AC107744" i="2"/>
  <c r="AC107745" i="2"/>
  <c r="AC107746" i="2"/>
  <c r="AC107747" i="2"/>
  <c r="AC107748" i="2"/>
  <c r="AC107749" i="2"/>
  <c r="AC107750" i="2"/>
  <c r="AC107751" i="2"/>
  <c r="AC107752" i="2"/>
  <c r="AC107753" i="2"/>
  <c r="AC107754" i="2"/>
  <c r="AC107755" i="2"/>
  <c r="AC107756" i="2"/>
  <c r="AC107757" i="2"/>
  <c r="AC107758" i="2"/>
  <c r="AC107759" i="2"/>
  <c r="AC107760" i="2"/>
  <c r="AC107761" i="2"/>
  <c r="AC107762" i="2"/>
  <c r="AC107763" i="2"/>
  <c r="AC107764" i="2"/>
  <c r="AC107765" i="2"/>
  <c r="AC107766" i="2"/>
  <c r="AC107767" i="2"/>
  <c r="AC107768" i="2"/>
  <c r="AC107769" i="2"/>
  <c r="AC107770" i="2"/>
  <c r="AC107771" i="2"/>
  <c r="AC107772" i="2"/>
  <c r="AC107773" i="2"/>
  <c r="AC107774" i="2"/>
  <c r="AC107775" i="2"/>
  <c r="AC107776" i="2"/>
  <c r="AC107777" i="2"/>
  <c r="AC107778" i="2"/>
  <c r="AC107779" i="2"/>
  <c r="AC107780" i="2"/>
  <c r="AC107781" i="2"/>
  <c r="AC107782" i="2"/>
  <c r="AC107783" i="2"/>
  <c r="AC107784" i="2"/>
  <c r="AC107785" i="2"/>
  <c r="AC107786" i="2"/>
  <c r="AC107787" i="2"/>
  <c r="AC107788" i="2"/>
  <c r="AC107789" i="2"/>
  <c r="AC107790" i="2"/>
  <c r="AC107791" i="2"/>
  <c r="AC107792" i="2"/>
  <c r="AC107793" i="2"/>
  <c r="AC107794" i="2"/>
  <c r="AC107795" i="2"/>
  <c r="AC107796" i="2"/>
  <c r="AC107797" i="2"/>
  <c r="AC107798" i="2"/>
  <c r="AC107799" i="2"/>
  <c r="AC107800" i="2"/>
  <c r="AC107801" i="2"/>
  <c r="AC107802" i="2"/>
  <c r="AC107803" i="2"/>
  <c r="AC107804" i="2"/>
  <c r="AC107805" i="2"/>
  <c r="AC107806" i="2"/>
  <c r="AC107807" i="2"/>
  <c r="AC107808" i="2"/>
  <c r="AC107809" i="2"/>
  <c r="AC107810" i="2"/>
  <c r="AC107811" i="2"/>
  <c r="AC107812" i="2"/>
  <c r="AC107813" i="2"/>
  <c r="AC107814" i="2"/>
  <c r="AC107815" i="2"/>
  <c r="AC107816" i="2"/>
  <c r="AC107817" i="2"/>
  <c r="AC107818" i="2"/>
  <c r="AC107819" i="2"/>
  <c r="AC107820" i="2"/>
  <c r="AC107821" i="2"/>
  <c r="AC107822" i="2"/>
  <c r="AC107823" i="2"/>
  <c r="AC107824" i="2"/>
  <c r="AC107825" i="2"/>
  <c r="AC107826" i="2"/>
  <c r="AC107827" i="2"/>
  <c r="AC107828" i="2"/>
  <c r="AC107829" i="2"/>
  <c r="AC107830" i="2"/>
  <c r="AC107831" i="2"/>
  <c r="AC107832" i="2"/>
  <c r="AC107833" i="2"/>
  <c r="AC107834" i="2"/>
  <c r="AC107835" i="2"/>
  <c r="AC107836" i="2"/>
  <c r="AC107837" i="2"/>
  <c r="AC107838" i="2"/>
  <c r="AC107839" i="2"/>
  <c r="AC107840" i="2"/>
  <c r="AC107841" i="2"/>
  <c r="AC107842" i="2"/>
  <c r="AC107843" i="2"/>
  <c r="AC107844" i="2"/>
  <c r="AC107845" i="2"/>
  <c r="AC107846" i="2"/>
  <c r="AC107847" i="2"/>
  <c r="AC107848" i="2"/>
  <c r="AC107849" i="2"/>
  <c r="AC107850" i="2"/>
  <c r="AC107851" i="2"/>
  <c r="AC107852" i="2"/>
  <c r="AC107853" i="2"/>
  <c r="AC107854" i="2"/>
  <c r="AC107855" i="2"/>
  <c r="AC107856" i="2"/>
  <c r="AC107857" i="2"/>
  <c r="AC107858" i="2"/>
  <c r="AC107859" i="2"/>
  <c r="AC107860" i="2"/>
  <c r="AC107861" i="2"/>
  <c r="AC107862" i="2"/>
  <c r="AC107863" i="2"/>
  <c r="AC107864" i="2"/>
  <c r="AC107865" i="2"/>
  <c r="AC107866" i="2"/>
  <c r="AC107867" i="2"/>
  <c r="AC107868" i="2"/>
  <c r="AC107869" i="2"/>
  <c r="AC107870" i="2"/>
  <c r="AC107871" i="2"/>
  <c r="AC107872" i="2"/>
  <c r="AC107873" i="2"/>
  <c r="AC107874" i="2"/>
  <c r="AC107875" i="2"/>
  <c r="AC107876" i="2"/>
  <c r="AC107877" i="2"/>
  <c r="AC107878" i="2"/>
  <c r="AC107879" i="2"/>
  <c r="AC107880" i="2"/>
  <c r="AC107881" i="2"/>
  <c r="AC107882" i="2"/>
  <c r="AC107883" i="2"/>
  <c r="AC107884" i="2"/>
  <c r="AC107885" i="2"/>
  <c r="AC107886" i="2"/>
  <c r="AC107887" i="2"/>
  <c r="AC107888" i="2"/>
  <c r="AC107889" i="2"/>
  <c r="AC107890" i="2"/>
  <c r="AC107891" i="2"/>
  <c r="AC107892" i="2"/>
  <c r="AC107893" i="2"/>
  <c r="AC107894" i="2"/>
  <c r="AC107895" i="2"/>
  <c r="AC107896" i="2"/>
  <c r="AC107897" i="2"/>
  <c r="AC107898" i="2"/>
  <c r="AC107899" i="2"/>
  <c r="AC107900" i="2"/>
  <c r="AC107901" i="2"/>
  <c r="AC107902" i="2"/>
  <c r="AC107903" i="2"/>
  <c r="AC107904" i="2"/>
  <c r="AC107905" i="2"/>
  <c r="AC107906" i="2"/>
  <c r="AC107907" i="2"/>
  <c r="AC107908" i="2"/>
  <c r="AC107909" i="2"/>
  <c r="AC107910" i="2"/>
  <c r="AC107911" i="2"/>
  <c r="AC107912" i="2"/>
  <c r="AC107913" i="2"/>
  <c r="AC107914" i="2"/>
  <c r="AC107915" i="2"/>
  <c r="AC107916" i="2"/>
  <c r="AC107917" i="2"/>
  <c r="AC107918" i="2"/>
  <c r="AC107919" i="2"/>
  <c r="AC107920" i="2"/>
  <c r="AC107921" i="2"/>
  <c r="AC107922" i="2"/>
  <c r="AC107923" i="2"/>
  <c r="AC107924" i="2"/>
  <c r="AC107925" i="2"/>
  <c r="AC107926" i="2"/>
  <c r="AC107927" i="2"/>
  <c r="AC107928" i="2"/>
  <c r="AC107929" i="2"/>
  <c r="AC107930" i="2"/>
  <c r="AC107931" i="2"/>
  <c r="AC107932" i="2"/>
  <c r="AC107933" i="2"/>
  <c r="AC107934" i="2"/>
  <c r="AC107935" i="2"/>
  <c r="AC107936" i="2"/>
  <c r="AC107937" i="2"/>
  <c r="AC107938" i="2"/>
  <c r="AC107939" i="2"/>
  <c r="AC107940" i="2"/>
  <c r="AC107941" i="2"/>
  <c r="AC107942" i="2"/>
  <c r="AC107943" i="2"/>
  <c r="AC107944" i="2"/>
  <c r="AC107945" i="2"/>
  <c r="AC107946" i="2"/>
  <c r="AC107947" i="2"/>
  <c r="AC107948" i="2"/>
  <c r="AC107949" i="2"/>
  <c r="AC107950" i="2"/>
  <c r="AC107951" i="2"/>
  <c r="AC107952" i="2"/>
  <c r="AC107953" i="2"/>
  <c r="AC107954" i="2"/>
  <c r="AC107955" i="2"/>
  <c r="AC107956" i="2"/>
  <c r="AC107957" i="2"/>
  <c r="AC107958" i="2"/>
  <c r="AC107959" i="2"/>
  <c r="AC107960" i="2"/>
  <c r="AC107961" i="2"/>
  <c r="AC107962" i="2"/>
  <c r="AC107963" i="2"/>
  <c r="AC107964" i="2"/>
  <c r="AC107965" i="2"/>
  <c r="AC107966" i="2"/>
  <c r="AC107967" i="2"/>
  <c r="AC107968" i="2"/>
  <c r="AC107969" i="2"/>
  <c r="AC107970" i="2"/>
  <c r="AC107971" i="2"/>
  <c r="AC107972" i="2"/>
  <c r="AC107973" i="2"/>
  <c r="AC107974" i="2"/>
  <c r="AC107975" i="2"/>
  <c r="AC107976" i="2"/>
  <c r="AC107977" i="2"/>
  <c r="AC107978" i="2"/>
  <c r="AC107979" i="2"/>
  <c r="AC107980" i="2"/>
  <c r="AC107981" i="2"/>
  <c r="AC107982" i="2"/>
  <c r="AC107983" i="2"/>
  <c r="AC107984" i="2"/>
  <c r="AC107985" i="2"/>
  <c r="AC107986" i="2"/>
  <c r="AC107987" i="2"/>
  <c r="AC107988" i="2"/>
  <c r="AC107989" i="2"/>
  <c r="AC107990" i="2"/>
  <c r="AC107991" i="2"/>
  <c r="AC107992" i="2"/>
  <c r="AC107993" i="2"/>
  <c r="AC107994" i="2"/>
  <c r="AC107995" i="2"/>
  <c r="AC107996" i="2"/>
  <c r="AC107997" i="2"/>
  <c r="AC107998" i="2"/>
  <c r="AC107999" i="2"/>
  <c r="AC108000" i="2"/>
  <c r="AC108001" i="2"/>
  <c r="AC108002" i="2"/>
  <c r="AC108003" i="2"/>
  <c r="AC108004" i="2"/>
  <c r="AC108005" i="2"/>
  <c r="AC108006" i="2"/>
  <c r="AC108007" i="2"/>
  <c r="AC108008" i="2"/>
  <c r="AC108009" i="2"/>
  <c r="AC108010" i="2"/>
  <c r="AC108011" i="2"/>
  <c r="AC108012" i="2"/>
  <c r="AC108013" i="2"/>
  <c r="AC108014" i="2"/>
  <c r="AC108015" i="2"/>
  <c r="AC108016" i="2"/>
  <c r="AC108017" i="2"/>
  <c r="AC108018" i="2"/>
  <c r="AC108019" i="2"/>
  <c r="AC108020" i="2"/>
  <c r="AC108021" i="2"/>
  <c r="AC108022" i="2"/>
  <c r="AC108023" i="2"/>
  <c r="AC108024" i="2"/>
  <c r="AC108025" i="2"/>
  <c r="AC108026" i="2"/>
  <c r="AC108027" i="2"/>
  <c r="AC108028" i="2"/>
  <c r="AC108029" i="2"/>
  <c r="AC108030" i="2"/>
  <c r="AC108031" i="2"/>
  <c r="AC108032" i="2"/>
  <c r="AC108033" i="2"/>
  <c r="AC108034" i="2"/>
  <c r="AC108035" i="2"/>
  <c r="AC108036" i="2"/>
  <c r="AC108037" i="2"/>
  <c r="AC108038" i="2"/>
  <c r="AC108039" i="2"/>
  <c r="AC108040" i="2"/>
  <c r="AC108041" i="2"/>
  <c r="AC108042" i="2"/>
  <c r="AC108043" i="2"/>
  <c r="AC108044" i="2"/>
  <c r="AC108045" i="2"/>
  <c r="AC108046" i="2"/>
  <c r="AC108047" i="2"/>
  <c r="AC108048" i="2"/>
  <c r="AC108049" i="2"/>
  <c r="AC108050" i="2"/>
  <c r="AC108051" i="2"/>
  <c r="AC108052" i="2"/>
  <c r="AC108053" i="2"/>
  <c r="AC108054" i="2"/>
  <c r="AC108055" i="2"/>
  <c r="AC108056" i="2"/>
  <c r="AC108057" i="2"/>
  <c r="AC108058" i="2"/>
  <c r="AC108059" i="2"/>
  <c r="AC108060" i="2"/>
  <c r="AC108061" i="2"/>
  <c r="AC108062" i="2"/>
  <c r="AC108063" i="2"/>
  <c r="AC108064" i="2"/>
  <c r="AC108065" i="2"/>
  <c r="AC108066" i="2"/>
  <c r="AC108067" i="2"/>
  <c r="AC108068" i="2"/>
  <c r="AC108069" i="2"/>
  <c r="AC108070" i="2"/>
  <c r="AC108071" i="2"/>
  <c r="AC108072" i="2"/>
  <c r="AC108073" i="2"/>
  <c r="AC108074" i="2"/>
  <c r="AC108075" i="2"/>
  <c r="AC108076" i="2"/>
  <c r="AC108077" i="2"/>
  <c r="AC108078" i="2"/>
  <c r="AC108079" i="2"/>
  <c r="AC108080" i="2"/>
  <c r="AC108081" i="2"/>
  <c r="AC108082" i="2"/>
  <c r="AC108083" i="2"/>
  <c r="AC108084" i="2"/>
  <c r="AC108085" i="2"/>
  <c r="AC108086" i="2"/>
  <c r="AC108087" i="2"/>
  <c r="AC108088" i="2"/>
  <c r="AC108089" i="2"/>
  <c r="AC108090" i="2"/>
  <c r="AC108091" i="2"/>
  <c r="AC108092" i="2"/>
  <c r="AC108093" i="2"/>
  <c r="AC108094" i="2"/>
  <c r="AC108095" i="2"/>
  <c r="AC108096" i="2"/>
  <c r="AC108097" i="2"/>
  <c r="AC108098" i="2"/>
  <c r="AC108099" i="2"/>
  <c r="AC108100" i="2"/>
  <c r="AC108101" i="2"/>
  <c r="AC108102" i="2"/>
  <c r="AC108103" i="2"/>
  <c r="AC108104" i="2"/>
  <c r="AC108105" i="2"/>
  <c r="AC108106" i="2"/>
  <c r="AC108107" i="2"/>
  <c r="AC108108" i="2"/>
  <c r="AC108109" i="2"/>
  <c r="AC108110" i="2"/>
  <c r="AC108111" i="2"/>
  <c r="AC108112" i="2"/>
  <c r="AC108113" i="2"/>
  <c r="AC108114" i="2"/>
  <c r="AC108115" i="2"/>
  <c r="AC108116" i="2"/>
  <c r="AC108117" i="2"/>
  <c r="AC108118" i="2"/>
  <c r="AC108119" i="2"/>
  <c r="AC108120" i="2"/>
  <c r="AC108121" i="2"/>
  <c r="AC108122" i="2"/>
  <c r="AC108123" i="2"/>
  <c r="AC108124" i="2"/>
  <c r="AC108125" i="2"/>
  <c r="AC108126" i="2"/>
  <c r="AC108127" i="2"/>
  <c r="AC108128" i="2"/>
  <c r="AC108129" i="2"/>
  <c r="AC108130" i="2"/>
  <c r="AC108131" i="2"/>
  <c r="AC108132" i="2"/>
  <c r="AC108133" i="2"/>
  <c r="AC108134" i="2"/>
  <c r="AC108135" i="2"/>
  <c r="AC108136" i="2"/>
  <c r="AC108137" i="2"/>
  <c r="AC108138" i="2"/>
  <c r="AC108139" i="2"/>
  <c r="AC108140" i="2"/>
  <c r="AC108141" i="2"/>
  <c r="AC108142" i="2"/>
  <c r="AC108143" i="2"/>
  <c r="AC108144" i="2"/>
  <c r="AC108145" i="2"/>
  <c r="AC108146" i="2"/>
  <c r="AC108147" i="2"/>
  <c r="AC108148" i="2"/>
  <c r="AC108149" i="2"/>
  <c r="AC108150" i="2"/>
  <c r="AC108151" i="2"/>
  <c r="AC108152" i="2"/>
  <c r="AC108153" i="2"/>
  <c r="AC108154" i="2"/>
  <c r="AC108155" i="2"/>
  <c r="AC108156" i="2"/>
  <c r="AC108157" i="2"/>
  <c r="AC108158" i="2"/>
  <c r="AC108159" i="2"/>
  <c r="AC108160" i="2"/>
  <c r="AC108161" i="2"/>
  <c r="AC108162" i="2"/>
  <c r="AC108163" i="2"/>
  <c r="AC108164" i="2"/>
  <c r="AC108165" i="2"/>
  <c r="AC108166" i="2"/>
  <c r="AC108167" i="2"/>
  <c r="AC108168" i="2"/>
  <c r="AC108169" i="2"/>
  <c r="AC108170" i="2"/>
  <c r="AC108171" i="2"/>
  <c r="AC108172" i="2"/>
  <c r="AC108173" i="2"/>
  <c r="AC108174" i="2"/>
  <c r="AC108175" i="2"/>
  <c r="AC108176" i="2"/>
  <c r="AC108177" i="2"/>
  <c r="AC108178" i="2"/>
  <c r="AC108179" i="2"/>
  <c r="AC108180" i="2"/>
  <c r="AC108181" i="2"/>
  <c r="AC108182" i="2"/>
  <c r="AC108183" i="2"/>
  <c r="AC108184" i="2"/>
  <c r="AC108185" i="2"/>
  <c r="AC108186" i="2"/>
  <c r="AC108187" i="2"/>
  <c r="AC108188" i="2"/>
  <c r="AC108189" i="2"/>
  <c r="AC108190" i="2"/>
  <c r="AC108191" i="2"/>
  <c r="AC108192" i="2"/>
  <c r="AC108193" i="2"/>
  <c r="AC108194" i="2"/>
  <c r="AC108195" i="2"/>
  <c r="AC108196" i="2"/>
  <c r="AC108197" i="2"/>
  <c r="AC108198" i="2"/>
  <c r="AC108199" i="2"/>
  <c r="AC108200" i="2"/>
  <c r="AC108201" i="2"/>
  <c r="AC108202" i="2"/>
  <c r="AC108203" i="2"/>
  <c r="AC108204" i="2"/>
  <c r="AC108205" i="2"/>
  <c r="AC108206" i="2"/>
  <c r="AC108207" i="2"/>
  <c r="AC108208" i="2"/>
  <c r="AC108209" i="2"/>
  <c r="AC108210" i="2"/>
  <c r="AC108211" i="2"/>
  <c r="AC108212" i="2"/>
  <c r="AC108213" i="2"/>
  <c r="AC108214" i="2"/>
  <c r="AC108215" i="2"/>
  <c r="AC108216" i="2"/>
  <c r="AC108217" i="2"/>
  <c r="AC108218" i="2"/>
  <c r="AC108219" i="2"/>
  <c r="AC108220" i="2"/>
  <c r="AC108221" i="2"/>
  <c r="AC108222" i="2"/>
  <c r="AC108223" i="2"/>
  <c r="AC108224" i="2"/>
  <c r="AC108225" i="2"/>
  <c r="AC108226" i="2"/>
  <c r="AC108227" i="2"/>
  <c r="AC108228" i="2"/>
  <c r="AC108229" i="2"/>
  <c r="AC108230" i="2"/>
  <c r="AC108231" i="2"/>
  <c r="AC108232" i="2"/>
  <c r="AC108233" i="2"/>
  <c r="AC108234" i="2"/>
  <c r="AC108235" i="2"/>
  <c r="AC108236" i="2"/>
  <c r="AC108237" i="2"/>
  <c r="AC108238" i="2"/>
  <c r="AC108239" i="2"/>
  <c r="AC108240" i="2"/>
  <c r="AC108241" i="2"/>
  <c r="AC108242" i="2"/>
  <c r="AC108243" i="2"/>
  <c r="AC108244" i="2"/>
  <c r="AC108245" i="2"/>
  <c r="AC108246" i="2"/>
  <c r="AC108247" i="2"/>
  <c r="AC108248" i="2"/>
  <c r="AC108249" i="2"/>
  <c r="AC108250" i="2"/>
  <c r="AC108251" i="2"/>
  <c r="AC108252" i="2"/>
  <c r="AC108253" i="2"/>
  <c r="AC108254" i="2"/>
  <c r="AC108255" i="2"/>
  <c r="AC108256" i="2"/>
  <c r="AC108257" i="2"/>
  <c r="AC108258" i="2"/>
  <c r="AC108259" i="2"/>
  <c r="AC108260" i="2"/>
  <c r="AC108261" i="2"/>
  <c r="AC108262" i="2"/>
  <c r="AC108263" i="2"/>
  <c r="AC108264" i="2"/>
  <c r="AC108265" i="2"/>
  <c r="AC108266" i="2"/>
  <c r="AC108267" i="2"/>
  <c r="AC108268" i="2"/>
  <c r="AC108269" i="2"/>
  <c r="AC108270" i="2"/>
  <c r="AC108271" i="2"/>
  <c r="AC108272" i="2"/>
  <c r="AC108273" i="2"/>
  <c r="AC108274" i="2"/>
  <c r="AC108275" i="2"/>
  <c r="AC108276" i="2"/>
  <c r="AC108277" i="2"/>
  <c r="AC108278" i="2"/>
  <c r="AC108279" i="2"/>
  <c r="AC108280" i="2"/>
  <c r="AC108281" i="2"/>
  <c r="AC108282" i="2"/>
  <c r="AC108283" i="2"/>
  <c r="AC108284" i="2"/>
  <c r="AC108285" i="2"/>
  <c r="AC108286" i="2"/>
  <c r="AC108287" i="2"/>
  <c r="AC108288" i="2"/>
  <c r="AC108289" i="2"/>
  <c r="AC108290" i="2"/>
  <c r="AC108291" i="2"/>
  <c r="AC108292" i="2"/>
  <c r="AC108293" i="2"/>
  <c r="AC108294" i="2"/>
  <c r="AC108295" i="2"/>
  <c r="AC108296" i="2"/>
  <c r="AC108297" i="2"/>
  <c r="AC108298" i="2"/>
  <c r="AC108299" i="2"/>
  <c r="AC108300" i="2"/>
  <c r="AC108301" i="2"/>
  <c r="AC108302" i="2"/>
  <c r="AC108303" i="2"/>
  <c r="AC108304" i="2"/>
  <c r="AC108305" i="2"/>
  <c r="AC108306" i="2"/>
  <c r="AC108307" i="2"/>
  <c r="AC108308" i="2"/>
  <c r="AC108309" i="2"/>
  <c r="AC108310" i="2"/>
  <c r="AC108311" i="2"/>
  <c r="AC108312" i="2"/>
  <c r="AC108313" i="2"/>
  <c r="AC108314" i="2"/>
  <c r="AC108315" i="2"/>
  <c r="AC108316" i="2"/>
  <c r="AC108317" i="2"/>
  <c r="AC108318" i="2"/>
  <c r="AC108319" i="2"/>
  <c r="AC108320" i="2"/>
  <c r="AC108321" i="2"/>
  <c r="AC108322" i="2"/>
  <c r="AC108323" i="2"/>
  <c r="AC108324" i="2"/>
  <c r="AC108325" i="2"/>
  <c r="AC108326" i="2"/>
  <c r="AC108327" i="2"/>
  <c r="AC108328" i="2"/>
  <c r="AC108329" i="2"/>
  <c r="AC108330" i="2"/>
  <c r="AC108331" i="2"/>
  <c r="AC108332" i="2"/>
  <c r="AC108333" i="2"/>
  <c r="AC108334" i="2"/>
  <c r="AC108335" i="2"/>
  <c r="AC108336" i="2"/>
  <c r="AC108337" i="2"/>
  <c r="AC108338" i="2"/>
  <c r="AC108339" i="2"/>
  <c r="AC108340" i="2"/>
  <c r="AC108341" i="2"/>
  <c r="AC108342" i="2"/>
  <c r="AC108343" i="2"/>
  <c r="AC108344" i="2"/>
  <c r="AC108345" i="2"/>
  <c r="AC108346" i="2"/>
  <c r="AC108347" i="2"/>
  <c r="AC108348" i="2"/>
  <c r="AC108349" i="2"/>
  <c r="AC108350" i="2"/>
  <c r="AC108351" i="2"/>
  <c r="AC108352" i="2"/>
  <c r="AC108353" i="2"/>
  <c r="AC108354" i="2"/>
  <c r="AC108355" i="2"/>
  <c r="AC108356" i="2"/>
  <c r="AC108357" i="2"/>
  <c r="AC108358" i="2"/>
  <c r="AC108359" i="2"/>
  <c r="AC108360" i="2"/>
  <c r="AC108361" i="2"/>
  <c r="AC108362" i="2"/>
  <c r="AC108363" i="2"/>
  <c r="AC108364" i="2"/>
  <c r="AC108365" i="2"/>
  <c r="AC108366" i="2"/>
  <c r="AC108367" i="2"/>
  <c r="AC108368" i="2"/>
  <c r="AC108369" i="2"/>
  <c r="AC108370" i="2"/>
  <c r="AC108371" i="2"/>
  <c r="AC108372" i="2"/>
  <c r="AC108373" i="2"/>
  <c r="AC108374" i="2"/>
  <c r="AC108375" i="2"/>
  <c r="AC108376" i="2"/>
  <c r="AC108377" i="2"/>
  <c r="AC108378" i="2"/>
  <c r="AC108379" i="2"/>
  <c r="AC108380" i="2"/>
  <c r="AC108381" i="2"/>
  <c r="AC108382" i="2"/>
  <c r="AC108383" i="2"/>
  <c r="AC108384" i="2"/>
  <c r="AC108385" i="2"/>
  <c r="AC108386" i="2"/>
  <c r="AC108387" i="2"/>
  <c r="AC108388" i="2"/>
  <c r="AC108389" i="2"/>
  <c r="AC108390" i="2"/>
  <c r="AC108391" i="2"/>
  <c r="AC108392" i="2"/>
  <c r="AC108393" i="2"/>
  <c r="AC108394" i="2"/>
  <c r="AC108395" i="2"/>
  <c r="AC108396" i="2"/>
  <c r="AC108397" i="2"/>
  <c r="AC108398" i="2"/>
  <c r="AC108399" i="2"/>
  <c r="AC108400" i="2"/>
  <c r="AC108401" i="2"/>
  <c r="AC108402" i="2"/>
  <c r="AC108403" i="2"/>
  <c r="AC108404" i="2"/>
  <c r="AC108405" i="2"/>
  <c r="AC108406" i="2"/>
  <c r="AC108407" i="2"/>
  <c r="AC108408" i="2"/>
  <c r="AC108409" i="2"/>
  <c r="AC108410" i="2"/>
  <c r="AC108411" i="2"/>
  <c r="AC108412" i="2"/>
  <c r="AC108413" i="2"/>
  <c r="AC108414" i="2"/>
  <c r="AC108415" i="2"/>
  <c r="AC108416" i="2"/>
  <c r="AC108417" i="2"/>
  <c r="AC108418" i="2"/>
  <c r="AC108419" i="2"/>
  <c r="AC108420" i="2"/>
  <c r="AC108421" i="2"/>
  <c r="AC108422" i="2"/>
  <c r="AC108423" i="2"/>
  <c r="AC108424" i="2"/>
  <c r="AC108425" i="2"/>
  <c r="AC108426" i="2"/>
  <c r="AC108427" i="2"/>
  <c r="AC108428" i="2"/>
  <c r="AC108429" i="2"/>
  <c r="AC108430" i="2"/>
  <c r="AC108431" i="2"/>
  <c r="AC108432" i="2"/>
  <c r="AC108433" i="2"/>
  <c r="AC108434" i="2"/>
  <c r="AC108435" i="2"/>
  <c r="AC108436" i="2"/>
  <c r="AC108437" i="2"/>
  <c r="AC108438" i="2"/>
  <c r="AC108439" i="2"/>
  <c r="AC108440" i="2"/>
  <c r="AC108441" i="2"/>
  <c r="AC108442" i="2"/>
  <c r="AC108443" i="2"/>
  <c r="AC108444" i="2"/>
  <c r="AC108445" i="2"/>
  <c r="AC108446" i="2"/>
  <c r="AC108447" i="2"/>
  <c r="AC108448" i="2"/>
  <c r="AC108449" i="2"/>
  <c r="AC108450" i="2"/>
  <c r="AC108451" i="2"/>
  <c r="AC108452" i="2"/>
  <c r="AC108453" i="2"/>
  <c r="AC108454" i="2"/>
  <c r="AC108455" i="2"/>
  <c r="AC108456" i="2"/>
  <c r="AC108457" i="2"/>
  <c r="AC108458" i="2"/>
  <c r="AC108459" i="2"/>
  <c r="AC108460" i="2"/>
  <c r="AC108461" i="2"/>
  <c r="AC108462" i="2"/>
  <c r="AC108463" i="2"/>
  <c r="AC108464" i="2"/>
  <c r="AC108465" i="2"/>
  <c r="AC108466" i="2"/>
  <c r="AC108467" i="2"/>
  <c r="AC108468" i="2"/>
  <c r="AC108469" i="2"/>
  <c r="AC108470" i="2"/>
  <c r="AC108471" i="2"/>
  <c r="AC108472" i="2"/>
  <c r="AC108473" i="2"/>
  <c r="AC108474" i="2"/>
  <c r="AC108475" i="2"/>
  <c r="AC108476" i="2"/>
  <c r="AC108477" i="2"/>
  <c r="AC108478" i="2"/>
  <c r="AC108479" i="2"/>
  <c r="AC108480" i="2"/>
  <c r="AC108481" i="2"/>
  <c r="AC108482" i="2"/>
  <c r="AC108483" i="2"/>
  <c r="AC108484" i="2"/>
  <c r="AC108485" i="2"/>
  <c r="AC108486" i="2"/>
  <c r="AC108487" i="2"/>
  <c r="AC108488" i="2"/>
  <c r="AC108489" i="2"/>
  <c r="AC108490" i="2"/>
  <c r="AC108491" i="2"/>
  <c r="AC108492" i="2"/>
  <c r="AC108493" i="2"/>
  <c r="AC108494" i="2"/>
  <c r="AC108495" i="2"/>
  <c r="AC108496" i="2"/>
  <c r="AC108497" i="2"/>
  <c r="AC108498" i="2"/>
  <c r="AC108499" i="2"/>
  <c r="AC108500" i="2"/>
  <c r="AC108501" i="2"/>
  <c r="AC108502" i="2"/>
  <c r="AC108503" i="2"/>
  <c r="AC108504" i="2"/>
  <c r="AC108505" i="2"/>
  <c r="AC108506" i="2"/>
  <c r="AC108507" i="2"/>
  <c r="AC108508" i="2"/>
  <c r="AC108509" i="2"/>
  <c r="AC108510" i="2"/>
  <c r="AC108511" i="2"/>
  <c r="AC108512" i="2"/>
  <c r="AC108513" i="2"/>
  <c r="AC108514" i="2"/>
  <c r="AC108515" i="2"/>
  <c r="AC108516" i="2"/>
  <c r="AC108517" i="2"/>
  <c r="AC108518" i="2"/>
  <c r="AC108519" i="2"/>
  <c r="AC108520" i="2"/>
  <c r="AC108521" i="2"/>
  <c r="AC108522" i="2"/>
  <c r="AC108523" i="2"/>
  <c r="AC108524" i="2"/>
  <c r="AC108525" i="2"/>
  <c r="AC108526" i="2"/>
  <c r="AC108527" i="2"/>
  <c r="AC108528" i="2"/>
  <c r="AC108529" i="2"/>
  <c r="AC108530" i="2"/>
  <c r="AC108531" i="2"/>
  <c r="AC108532" i="2"/>
  <c r="AC108533" i="2"/>
  <c r="AC108534" i="2"/>
  <c r="AC108535" i="2"/>
  <c r="AC108536" i="2"/>
  <c r="AC108537" i="2"/>
  <c r="AC108538" i="2"/>
  <c r="AC108539" i="2"/>
  <c r="AC108540" i="2"/>
  <c r="AC108541" i="2"/>
  <c r="AC108542" i="2"/>
  <c r="AC108543" i="2"/>
  <c r="AC108544" i="2"/>
  <c r="AC108545" i="2"/>
  <c r="AC108546" i="2"/>
  <c r="AC108547" i="2"/>
  <c r="AC108548" i="2"/>
  <c r="AC108549" i="2"/>
  <c r="AC108550" i="2"/>
  <c r="AC108551" i="2"/>
  <c r="AC108552" i="2"/>
  <c r="AC108553" i="2"/>
  <c r="AC108554" i="2"/>
  <c r="AC108555" i="2"/>
  <c r="AC108556" i="2"/>
  <c r="AC108557" i="2"/>
  <c r="AC108558" i="2"/>
  <c r="AC108559" i="2"/>
  <c r="AC108560" i="2"/>
  <c r="AC108561" i="2"/>
  <c r="AC108562" i="2"/>
  <c r="AC108563" i="2"/>
  <c r="AC108564" i="2"/>
  <c r="AC108565" i="2"/>
  <c r="AC108566" i="2"/>
  <c r="AC108567" i="2"/>
  <c r="AC108568" i="2"/>
  <c r="AC108569" i="2"/>
  <c r="AC108570" i="2"/>
  <c r="AC108571" i="2"/>
  <c r="AC108572" i="2"/>
  <c r="AC108573" i="2"/>
  <c r="AC108574" i="2"/>
  <c r="AC108575" i="2"/>
  <c r="AC108576" i="2"/>
  <c r="AC108577" i="2"/>
  <c r="AC108578" i="2"/>
  <c r="AC108579" i="2"/>
  <c r="AC108580" i="2"/>
  <c r="AC108581" i="2"/>
  <c r="AC108582" i="2"/>
  <c r="AC108583" i="2"/>
  <c r="AC108584" i="2"/>
  <c r="AC108585" i="2"/>
  <c r="AC108586" i="2"/>
  <c r="AC108587" i="2"/>
  <c r="AC108588" i="2"/>
  <c r="AC108589" i="2"/>
  <c r="AC108590" i="2"/>
  <c r="AC108591" i="2"/>
  <c r="AC108592" i="2"/>
  <c r="AC108593" i="2"/>
  <c r="AC108594" i="2"/>
  <c r="AC108595" i="2"/>
  <c r="AC108596" i="2"/>
  <c r="AC108597" i="2"/>
  <c r="AC108598" i="2"/>
  <c r="AC108599" i="2"/>
  <c r="AC108600" i="2"/>
  <c r="AC108601" i="2"/>
  <c r="AC108602" i="2"/>
  <c r="AC108603" i="2"/>
  <c r="AC108604" i="2"/>
  <c r="AC108605" i="2"/>
  <c r="AC108606" i="2"/>
  <c r="AC108607" i="2"/>
  <c r="AC108608" i="2"/>
  <c r="AC108609" i="2"/>
  <c r="AC108610" i="2"/>
  <c r="AC108611" i="2"/>
  <c r="AC108612" i="2"/>
  <c r="AC108613" i="2"/>
  <c r="AC108614" i="2"/>
  <c r="AC108615" i="2"/>
  <c r="AC108616" i="2"/>
  <c r="AC108617" i="2"/>
  <c r="AC108618" i="2"/>
  <c r="AC108619" i="2"/>
  <c r="AC108620" i="2"/>
  <c r="AC108621" i="2"/>
  <c r="AC108622" i="2"/>
  <c r="AC108623" i="2"/>
  <c r="AC108624" i="2"/>
  <c r="AC108625" i="2"/>
  <c r="AC108626" i="2"/>
  <c r="AC108627" i="2"/>
  <c r="AC108628" i="2"/>
  <c r="AC108629" i="2"/>
  <c r="AC108630" i="2"/>
  <c r="AC108631" i="2"/>
  <c r="AC108632" i="2"/>
  <c r="AC108633" i="2"/>
  <c r="AC108634" i="2"/>
  <c r="AC108635" i="2"/>
  <c r="AC108636" i="2"/>
  <c r="AC108637" i="2"/>
  <c r="AC108638" i="2"/>
  <c r="AC108639" i="2"/>
  <c r="AC108640" i="2"/>
  <c r="AC108641" i="2"/>
  <c r="AC108642" i="2"/>
  <c r="AC108643" i="2"/>
  <c r="AC108644" i="2"/>
  <c r="AC108645" i="2"/>
  <c r="AC108646" i="2"/>
  <c r="AC108647" i="2"/>
  <c r="AC108648" i="2"/>
  <c r="AC108649" i="2"/>
  <c r="AC108650" i="2"/>
  <c r="AC108651" i="2"/>
  <c r="AC108652" i="2"/>
  <c r="AC108653" i="2"/>
  <c r="AC108654" i="2"/>
  <c r="AC108655" i="2"/>
  <c r="AC108656" i="2"/>
  <c r="AC108657" i="2"/>
  <c r="AC108658" i="2"/>
  <c r="AC108659" i="2"/>
  <c r="AC108660" i="2"/>
  <c r="AC108661" i="2"/>
  <c r="AC108662" i="2"/>
  <c r="AC108663" i="2"/>
  <c r="AC108664" i="2"/>
  <c r="AC108665" i="2"/>
  <c r="AC108666" i="2"/>
  <c r="AC108667" i="2"/>
  <c r="AC108668" i="2"/>
  <c r="AC108669" i="2"/>
  <c r="AC108670" i="2"/>
  <c r="AC108671" i="2"/>
  <c r="AC108672" i="2"/>
  <c r="AC108673" i="2"/>
  <c r="AC108674" i="2"/>
  <c r="AC108675" i="2"/>
  <c r="AC108676" i="2"/>
  <c r="AC108677" i="2"/>
  <c r="AC108678" i="2"/>
  <c r="AC108679" i="2"/>
  <c r="AC108680" i="2"/>
  <c r="AC108681" i="2"/>
  <c r="AC108682" i="2"/>
  <c r="AC108683" i="2"/>
  <c r="AC108684" i="2"/>
  <c r="AC108685" i="2"/>
  <c r="AC108686" i="2"/>
  <c r="AC108687" i="2"/>
  <c r="AC108688" i="2"/>
  <c r="AC108689" i="2"/>
  <c r="AC108690" i="2"/>
  <c r="AC108691" i="2"/>
  <c r="AC108692" i="2"/>
  <c r="AC108693" i="2"/>
  <c r="AC108694" i="2"/>
  <c r="AC108695" i="2"/>
  <c r="AC108696" i="2"/>
  <c r="AC108697" i="2"/>
  <c r="AC108698" i="2"/>
  <c r="AC108699" i="2"/>
  <c r="AC108700" i="2"/>
  <c r="AC108701" i="2"/>
  <c r="AC108702" i="2"/>
  <c r="AC108703" i="2"/>
  <c r="AC108704" i="2"/>
  <c r="AC108705" i="2"/>
  <c r="AC108706" i="2"/>
  <c r="AC108707" i="2"/>
  <c r="AC108708" i="2"/>
  <c r="AC108709" i="2"/>
  <c r="AC108710" i="2"/>
  <c r="AC108711" i="2"/>
  <c r="AC108712" i="2"/>
  <c r="AC108713" i="2"/>
  <c r="AC108714" i="2"/>
  <c r="AC108715" i="2"/>
  <c r="AC108716" i="2"/>
  <c r="AC108717" i="2"/>
  <c r="AC108718" i="2"/>
  <c r="AC108719" i="2"/>
  <c r="AC108720" i="2"/>
  <c r="AC108721" i="2"/>
  <c r="AC108722" i="2"/>
  <c r="AC108723" i="2"/>
  <c r="AC108724" i="2"/>
  <c r="AC108725" i="2"/>
  <c r="AC108726" i="2"/>
  <c r="AC108727" i="2"/>
  <c r="AC108728" i="2"/>
  <c r="AC108729" i="2"/>
  <c r="AC108730" i="2"/>
  <c r="AC108731" i="2"/>
  <c r="AC108732" i="2"/>
  <c r="AC108733" i="2"/>
  <c r="AC108734" i="2"/>
  <c r="AC108735" i="2"/>
  <c r="AC108736" i="2"/>
  <c r="AC108737" i="2"/>
  <c r="AC108738" i="2"/>
  <c r="AC108739" i="2"/>
  <c r="AC108740" i="2"/>
  <c r="AC108741" i="2"/>
  <c r="AC108742" i="2"/>
  <c r="AC108743" i="2"/>
  <c r="AC108744" i="2"/>
  <c r="AC108745" i="2"/>
  <c r="AC108746" i="2"/>
  <c r="AC108747" i="2"/>
  <c r="AC108748" i="2"/>
  <c r="AC108749" i="2"/>
  <c r="AC108750" i="2"/>
  <c r="AC108751" i="2"/>
  <c r="AC108752" i="2"/>
  <c r="AC108753" i="2"/>
  <c r="AC108754" i="2"/>
  <c r="AC108755" i="2"/>
  <c r="AC108756" i="2"/>
  <c r="AC108757" i="2"/>
  <c r="AC108758" i="2"/>
  <c r="AC108759" i="2"/>
  <c r="AC108760" i="2"/>
  <c r="AC108761" i="2"/>
  <c r="AC108762" i="2"/>
  <c r="AC108763" i="2"/>
  <c r="AC108764" i="2"/>
  <c r="AC108765" i="2"/>
  <c r="AC108766" i="2"/>
  <c r="AC108767" i="2"/>
  <c r="AC108768" i="2"/>
  <c r="AC108769" i="2"/>
  <c r="AC108770" i="2"/>
  <c r="AC108771" i="2"/>
  <c r="AC108772" i="2"/>
  <c r="AC108773" i="2"/>
  <c r="AC108774" i="2"/>
  <c r="AC108775" i="2"/>
  <c r="AC108776" i="2"/>
  <c r="AC108777" i="2"/>
  <c r="AC108778" i="2"/>
  <c r="AC108779" i="2"/>
  <c r="AC108780" i="2"/>
  <c r="AC108781" i="2"/>
  <c r="AC108782" i="2"/>
  <c r="AC108783" i="2"/>
  <c r="AC108784" i="2"/>
  <c r="AC108785" i="2"/>
  <c r="AC108786" i="2"/>
  <c r="AC108787" i="2"/>
  <c r="AC108788" i="2"/>
  <c r="AC108789" i="2"/>
  <c r="AC108790" i="2"/>
  <c r="AC108791" i="2"/>
  <c r="AC108792" i="2"/>
  <c r="AC108793" i="2"/>
  <c r="AC108794" i="2"/>
  <c r="AC108795" i="2"/>
  <c r="AC108796" i="2"/>
  <c r="AC108797" i="2"/>
  <c r="AC108798" i="2"/>
  <c r="AC108799" i="2"/>
  <c r="AC108800" i="2"/>
  <c r="AC108801" i="2"/>
  <c r="AC108802" i="2"/>
  <c r="AC108803" i="2"/>
  <c r="AC108804" i="2"/>
  <c r="AC108805" i="2"/>
  <c r="AC108806" i="2"/>
  <c r="AC108807" i="2"/>
  <c r="AC108808" i="2"/>
  <c r="AC108809" i="2"/>
  <c r="AC108810" i="2"/>
  <c r="AC108811" i="2"/>
  <c r="AC108812" i="2"/>
  <c r="AC108813" i="2"/>
  <c r="AC108814" i="2"/>
  <c r="AC108815" i="2"/>
  <c r="AC108816" i="2"/>
  <c r="AC108817" i="2"/>
  <c r="AC108818" i="2"/>
  <c r="AC108819" i="2"/>
  <c r="AC108820" i="2"/>
  <c r="AC108821" i="2"/>
  <c r="AC108822" i="2"/>
  <c r="AC108823" i="2"/>
  <c r="AC108824" i="2"/>
  <c r="AC108825" i="2"/>
  <c r="AC108826" i="2"/>
  <c r="AC108827" i="2"/>
  <c r="AC108828" i="2"/>
  <c r="AC108829" i="2"/>
  <c r="AC108830" i="2"/>
  <c r="AC108831" i="2"/>
  <c r="AC108832" i="2"/>
  <c r="AC108833" i="2"/>
  <c r="AC108834" i="2"/>
  <c r="AC108835" i="2"/>
  <c r="AC108836" i="2"/>
  <c r="AC108837" i="2"/>
  <c r="AC108838" i="2"/>
  <c r="AC108839" i="2"/>
  <c r="AC108840" i="2"/>
  <c r="AC108841" i="2"/>
  <c r="AC108842" i="2"/>
  <c r="AC108843" i="2"/>
  <c r="AC108844" i="2"/>
  <c r="AC108845" i="2"/>
  <c r="AC108846" i="2"/>
  <c r="AC108847" i="2"/>
  <c r="AC108848" i="2"/>
  <c r="AC108849" i="2"/>
  <c r="AC108850" i="2"/>
  <c r="AC108851" i="2"/>
  <c r="AC108852" i="2"/>
  <c r="AC108853" i="2"/>
  <c r="AC108854" i="2"/>
  <c r="AC108855" i="2"/>
  <c r="AC108856" i="2"/>
  <c r="AC108857" i="2"/>
  <c r="AC108858" i="2"/>
  <c r="AC108859" i="2"/>
  <c r="AC108860" i="2"/>
  <c r="AC108861" i="2"/>
  <c r="AC108862" i="2"/>
  <c r="AC108863" i="2"/>
  <c r="AC108864" i="2"/>
  <c r="AC108865" i="2"/>
  <c r="AC108866" i="2"/>
  <c r="AC108867" i="2"/>
  <c r="AC108868" i="2"/>
  <c r="AC108869" i="2"/>
  <c r="AC108870" i="2"/>
  <c r="AC108871" i="2"/>
  <c r="AC108872" i="2"/>
  <c r="AC108873" i="2"/>
  <c r="AC108874" i="2"/>
  <c r="AC108875" i="2"/>
  <c r="AC108876" i="2"/>
  <c r="AC108877" i="2"/>
  <c r="AC108878" i="2"/>
  <c r="AC108879" i="2"/>
  <c r="AC108880" i="2"/>
  <c r="AC108881" i="2"/>
  <c r="AC108882" i="2"/>
  <c r="AC108883" i="2"/>
  <c r="AC108884" i="2"/>
  <c r="AC108885" i="2"/>
  <c r="AC108886" i="2"/>
  <c r="AC108887" i="2"/>
  <c r="AC108888" i="2"/>
  <c r="AC108889" i="2"/>
  <c r="AC108890" i="2"/>
  <c r="AC108891" i="2"/>
  <c r="AC108892" i="2"/>
  <c r="AC108893" i="2"/>
  <c r="AC108894" i="2"/>
  <c r="AC108895" i="2"/>
  <c r="AC108896" i="2"/>
  <c r="AC108897" i="2"/>
  <c r="AC108898" i="2"/>
  <c r="AC108899" i="2"/>
  <c r="AC108900" i="2"/>
  <c r="AC108901" i="2"/>
  <c r="AC108902" i="2"/>
  <c r="AC108903" i="2"/>
  <c r="AC108904" i="2"/>
  <c r="AC108905" i="2"/>
  <c r="AC108906" i="2"/>
  <c r="AC108907" i="2"/>
  <c r="AC108908" i="2"/>
  <c r="AC108909" i="2"/>
  <c r="AC108910" i="2"/>
  <c r="AC108911" i="2"/>
  <c r="AC108912" i="2"/>
  <c r="AC108913" i="2"/>
  <c r="AC108914" i="2"/>
  <c r="AC108915" i="2"/>
  <c r="AC108916" i="2"/>
  <c r="AC108917" i="2"/>
  <c r="AC108918" i="2"/>
  <c r="AC108919" i="2"/>
  <c r="AC108920" i="2"/>
  <c r="AC108921" i="2"/>
  <c r="AC108922" i="2"/>
  <c r="AC108923" i="2"/>
  <c r="AC108924" i="2"/>
  <c r="AC108925" i="2"/>
  <c r="AC108926" i="2"/>
  <c r="AC108927" i="2"/>
  <c r="AC108928" i="2"/>
  <c r="AC108929" i="2"/>
  <c r="AC108930" i="2"/>
  <c r="AC108931" i="2"/>
  <c r="AC108932" i="2"/>
  <c r="AC108933" i="2"/>
  <c r="AC108934" i="2"/>
  <c r="AC108935" i="2"/>
  <c r="AC108936" i="2"/>
  <c r="AC108937" i="2"/>
  <c r="AC108938" i="2"/>
  <c r="AC108939" i="2"/>
  <c r="AC108940" i="2"/>
  <c r="AC108941" i="2"/>
  <c r="AC108942" i="2"/>
  <c r="AC108943" i="2"/>
  <c r="AC108944" i="2"/>
  <c r="AC108945" i="2"/>
  <c r="AC108946" i="2"/>
  <c r="AC108947" i="2"/>
  <c r="AC108948" i="2"/>
  <c r="AC108949" i="2"/>
  <c r="AC108950" i="2"/>
  <c r="AC108951" i="2"/>
  <c r="AC108952" i="2"/>
  <c r="AC108953" i="2"/>
  <c r="AC108954" i="2"/>
  <c r="AC108955" i="2"/>
  <c r="AC108956" i="2"/>
  <c r="AC108957" i="2"/>
  <c r="AC108958" i="2"/>
  <c r="AC108959" i="2"/>
  <c r="AC108960" i="2"/>
  <c r="AC108961" i="2"/>
  <c r="AC108962" i="2"/>
  <c r="AC108963" i="2"/>
  <c r="AC108964" i="2"/>
  <c r="AC108965" i="2"/>
  <c r="AC108966" i="2"/>
  <c r="AC108967" i="2"/>
  <c r="AC108968" i="2"/>
  <c r="AC108969" i="2"/>
  <c r="AC108970" i="2"/>
  <c r="AC108971" i="2"/>
  <c r="AC108972" i="2"/>
  <c r="AC108973" i="2"/>
  <c r="AC108974" i="2"/>
  <c r="AC108975" i="2"/>
  <c r="AC108976" i="2"/>
  <c r="AC108977" i="2"/>
  <c r="AC108978" i="2"/>
  <c r="AC108979" i="2"/>
  <c r="AC108980" i="2"/>
  <c r="AC108981" i="2"/>
  <c r="AC108982" i="2"/>
  <c r="AC108983" i="2"/>
  <c r="AC108984" i="2"/>
  <c r="AC108985" i="2"/>
  <c r="AC108986" i="2"/>
  <c r="AC108987" i="2"/>
  <c r="AC108988" i="2"/>
  <c r="AC108989" i="2"/>
  <c r="AC108990" i="2"/>
  <c r="AC108991" i="2"/>
  <c r="AC108992" i="2"/>
  <c r="AC108993" i="2"/>
  <c r="AC108994" i="2"/>
  <c r="AC108995" i="2"/>
  <c r="AC108996" i="2"/>
  <c r="AC108997" i="2"/>
  <c r="AC108998" i="2"/>
  <c r="AC108999" i="2"/>
  <c r="AC109000" i="2"/>
  <c r="AC109001" i="2"/>
  <c r="AC109002" i="2"/>
  <c r="AC109003" i="2"/>
  <c r="AC109004" i="2"/>
  <c r="AC109005" i="2"/>
  <c r="AC109006" i="2"/>
  <c r="AC109007" i="2"/>
  <c r="AC109008" i="2"/>
  <c r="AC109009" i="2"/>
  <c r="AC109010" i="2"/>
  <c r="AC109011" i="2"/>
  <c r="AC109012" i="2"/>
  <c r="AC109013" i="2"/>
  <c r="AC109014" i="2"/>
  <c r="AC109015" i="2"/>
  <c r="AC109016" i="2"/>
  <c r="AC109017" i="2"/>
  <c r="AC109018" i="2"/>
  <c r="AC109019" i="2"/>
  <c r="AC109020" i="2"/>
  <c r="AC109021" i="2"/>
  <c r="AC109022" i="2"/>
  <c r="AC109023" i="2"/>
  <c r="AC109024" i="2"/>
  <c r="AC109025" i="2"/>
  <c r="AC109026" i="2"/>
  <c r="AC109027" i="2"/>
  <c r="AC109028" i="2"/>
  <c r="AC109029" i="2"/>
  <c r="AC109030" i="2"/>
  <c r="AC109031" i="2"/>
  <c r="AC109032" i="2"/>
  <c r="AC109033" i="2"/>
  <c r="AC109034" i="2"/>
  <c r="AC109035" i="2"/>
  <c r="AC109036" i="2"/>
  <c r="AC109037" i="2"/>
  <c r="AC109038" i="2"/>
  <c r="AC109039" i="2"/>
  <c r="AC109040" i="2"/>
  <c r="AC109041" i="2"/>
  <c r="AC109042" i="2"/>
  <c r="AC109043" i="2"/>
  <c r="AC109044" i="2"/>
  <c r="AC109045" i="2"/>
  <c r="AC109046" i="2"/>
  <c r="AC109047" i="2"/>
  <c r="AC109048" i="2"/>
  <c r="AC109049" i="2"/>
  <c r="AC109050" i="2"/>
  <c r="AC109051" i="2"/>
  <c r="AC109052" i="2"/>
  <c r="AC109053" i="2"/>
  <c r="AC109054" i="2"/>
  <c r="AC109055" i="2"/>
  <c r="AC109056" i="2"/>
  <c r="AC109057" i="2"/>
  <c r="AC109058" i="2"/>
  <c r="AC109059" i="2"/>
  <c r="AC109060" i="2"/>
  <c r="AC109061" i="2"/>
  <c r="AC109062" i="2"/>
  <c r="AC109063" i="2"/>
  <c r="AC109064" i="2"/>
  <c r="AC109065" i="2"/>
  <c r="AC109066" i="2"/>
  <c r="AC109067" i="2"/>
  <c r="AC109068" i="2"/>
  <c r="AC109069" i="2"/>
  <c r="AC109070" i="2"/>
  <c r="AC109071" i="2"/>
  <c r="AC109072" i="2"/>
  <c r="AC109073" i="2"/>
  <c r="AC109074" i="2"/>
  <c r="AC109075" i="2"/>
  <c r="AC109076" i="2"/>
  <c r="AC109077" i="2"/>
  <c r="AC109078" i="2"/>
  <c r="AC109079" i="2"/>
  <c r="AC109080" i="2"/>
  <c r="AC109081" i="2"/>
  <c r="AC109082" i="2"/>
  <c r="AC109083" i="2"/>
  <c r="AC109084" i="2"/>
  <c r="AC109085" i="2"/>
  <c r="AC109086" i="2"/>
  <c r="AC109087" i="2"/>
  <c r="AC109088" i="2"/>
  <c r="AC109089" i="2"/>
  <c r="AC109090" i="2"/>
  <c r="AC109091" i="2"/>
  <c r="AC109092" i="2"/>
  <c r="AC109093" i="2"/>
  <c r="AC109094" i="2"/>
  <c r="AC109095" i="2"/>
  <c r="AC109096" i="2"/>
  <c r="AC109097" i="2"/>
  <c r="AC109098" i="2"/>
  <c r="AC109099" i="2"/>
  <c r="AC109100" i="2"/>
  <c r="AC109101" i="2"/>
  <c r="AC109102" i="2"/>
  <c r="AC109103" i="2"/>
  <c r="AC109104" i="2"/>
  <c r="AC109105" i="2"/>
  <c r="AC109106" i="2"/>
  <c r="AC109107" i="2"/>
  <c r="AC109108" i="2"/>
  <c r="AC109109" i="2"/>
  <c r="AC109110" i="2"/>
  <c r="AC109111" i="2"/>
  <c r="AC109112" i="2"/>
  <c r="AC109113" i="2"/>
  <c r="AC109114" i="2"/>
  <c r="AC109115" i="2"/>
  <c r="AC109116" i="2"/>
  <c r="AC109117" i="2"/>
  <c r="AC109118" i="2"/>
  <c r="AC109119" i="2"/>
  <c r="AC109120" i="2"/>
  <c r="AC109121" i="2"/>
  <c r="AC109122" i="2"/>
  <c r="AC109123" i="2"/>
  <c r="AC109124" i="2"/>
  <c r="AC109125" i="2"/>
  <c r="AC109126" i="2"/>
  <c r="AC109127" i="2"/>
  <c r="AC109128" i="2"/>
  <c r="AC109129" i="2"/>
  <c r="AC109130" i="2"/>
  <c r="AC109131" i="2"/>
  <c r="AC109132" i="2"/>
  <c r="AC109133" i="2"/>
  <c r="AC109134" i="2"/>
  <c r="AC109135" i="2"/>
  <c r="AC109136" i="2"/>
  <c r="AC109137" i="2"/>
  <c r="AC109138" i="2"/>
  <c r="AC109139" i="2"/>
  <c r="AC109140" i="2"/>
  <c r="AC109141" i="2"/>
  <c r="AC109142" i="2"/>
  <c r="AC109143" i="2"/>
  <c r="AC109144" i="2"/>
  <c r="AC109145" i="2"/>
  <c r="AC109146" i="2"/>
  <c r="AC109147" i="2"/>
  <c r="AC109148" i="2"/>
  <c r="AC109149" i="2"/>
  <c r="AC109150" i="2"/>
  <c r="AC109151" i="2"/>
  <c r="AC109152" i="2"/>
  <c r="AC109153" i="2"/>
  <c r="AC109154" i="2"/>
  <c r="AC109155" i="2"/>
  <c r="AC109156" i="2"/>
  <c r="AC109157" i="2"/>
  <c r="AC109158" i="2"/>
  <c r="AC109159" i="2"/>
  <c r="AC109160" i="2"/>
  <c r="AC109161" i="2"/>
  <c r="AC109162" i="2"/>
  <c r="AC109163" i="2"/>
  <c r="AC109164" i="2"/>
  <c r="AC109165" i="2"/>
  <c r="AC109166" i="2"/>
  <c r="AC109167" i="2"/>
  <c r="AC109168" i="2"/>
  <c r="AC109169" i="2"/>
  <c r="AC109170" i="2"/>
  <c r="AC109171" i="2"/>
  <c r="AC109172" i="2"/>
  <c r="AC109173" i="2"/>
  <c r="AC109174" i="2"/>
  <c r="AC109175" i="2"/>
  <c r="AC109176" i="2"/>
  <c r="AC109177" i="2"/>
  <c r="AC109178" i="2"/>
  <c r="AC109179" i="2"/>
  <c r="AC109180" i="2"/>
  <c r="AC109181" i="2"/>
  <c r="AC109182" i="2"/>
  <c r="AC109183" i="2"/>
  <c r="AC109184" i="2"/>
  <c r="AC109185" i="2"/>
  <c r="AC109186" i="2"/>
  <c r="AC109187" i="2"/>
  <c r="AC109188" i="2"/>
  <c r="AC109189" i="2"/>
  <c r="AC109190" i="2"/>
  <c r="AC109191" i="2"/>
  <c r="AC109192" i="2"/>
  <c r="AC109193" i="2"/>
  <c r="AC109194" i="2"/>
  <c r="AC109195" i="2"/>
  <c r="AC109196" i="2"/>
  <c r="AC109197" i="2"/>
  <c r="AC109198" i="2"/>
  <c r="AC109199" i="2"/>
  <c r="AC109200" i="2"/>
  <c r="AC109201" i="2"/>
  <c r="AC109202" i="2"/>
  <c r="AC109203" i="2"/>
  <c r="AC109204" i="2"/>
  <c r="AC109205" i="2"/>
  <c r="AC109206" i="2"/>
  <c r="AC109207" i="2"/>
  <c r="AC109208" i="2"/>
  <c r="AC109209" i="2"/>
  <c r="AC109210" i="2"/>
  <c r="AC109211" i="2"/>
  <c r="AC109212" i="2"/>
  <c r="AC109213" i="2"/>
  <c r="AC109214" i="2"/>
  <c r="AC109215" i="2"/>
  <c r="AC109216" i="2"/>
  <c r="AC109217" i="2"/>
  <c r="AC109218" i="2"/>
  <c r="AC109219" i="2"/>
  <c r="AC109220" i="2"/>
  <c r="AC109221" i="2"/>
  <c r="AC109222" i="2"/>
  <c r="AC109223" i="2"/>
  <c r="AC109224" i="2"/>
  <c r="AC109225" i="2"/>
  <c r="AC109226" i="2"/>
  <c r="AC109227" i="2"/>
  <c r="AC109228" i="2"/>
  <c r="AC109229" i="2"/>
  <c r="AC109230" i="2"/>
  <c r="AC109231" i="2"/>
  <c r="AC109232" i="2"/>
  <c r="AC109233" i="2"/>
  <c r="AC109234" i="2"/>
  <c r="AC109235" i="2"/>
  <c r="AC109236" i="2"/>
  <c r="AC109237" i="2"/>
  <c r="AC109238" i="2"/>
  <c r="AC109239" i="2"/>
  <c r="AC109240" i="2"/>
  <c r="AC109241" i="2"/>
  <c r="AC109242" i="2"/>
  <c r="AC109243" i="2"/>
  <c r="AC109244" i="2"/>
  <c r="AC109245" i="2"/>
  <c r="AC109246" i="2"/>
  <c r="AC109247" i="2"/>
  <c r="AC109248" i="2"/>
  <c r="AC109249" i="2"/>
  <c r="AC109250" i="2"/>
  <c r="AC109251" i="2"/>
  <c r="AC109252" i="2"/>
  <c r="AC109253" i="2"/>
  <c r="AC109254" i="2"/>
  <c r="AC109255" i="2"/>
  <c r="AC109256" i="2"/>
  <c r="AC109257" i="2"/>
  <c r="AC109258" i="2"/>
  <c r="AC109259" i="2"/>
  <c r="AC109260" i="2"/>
  <c r="AC109261" i="2"/>
  <c r="AC109262" i="2"/>
  <c r="AC109263" i="2"/>
  <c r="AC109264" i="2"/>
  <c r="AC109265" i="2"/>
  <c r="AC109266" i="2"/>
  <c r="AC109267" i="2"/>
  <c r="AC109268" i="2"/>
  <c r="AC109269" i="2"/>
  <c r="AC109270" i="2"/>
  <c r="AC109271" i="2"/>
  <c r="AC109272" i="2"/>
  <c r="AC109273" i="2"/>
  <c r="AC109274" i="2"/>
  <c r="AC109275" i="2"/>
  <c r="AC109276" i="2"/>
  <c r="AC109277" i="2"/>
  <c r="AC109278" i="2"/>
  <c r="AC109279" i="2"/>
  <c r="AC109280" i="2"/>
  <c r="AC109281" i="2"/>
  <c r="AC109282" i="2"/>
  <c r="AC109283" i="2"/>
  <c r="AC109284" i="2"/>
  <c r="AC109285" i="2"/>
  <c r="AC109286" i="2"/>
  <c r="AC109287" i="2"/>
  <c r="AC109288" i="2"/>
  <c r="AC109289" i="2"/>
  <c r="AC109290" i="2"/>
  <c r="AC109291" i="2"/>
  <c r="AC109292" i="2"/>
  <c r="AC109293" i="2"/>
  <c r="AC109294" i="2"/>
  <c r="AC109295" i="2"/>
  <c r="AC109296" i="2"/>
  <c r="AC109297" i="2"/>
  <c r="AC109298" i="2"/>
  <c r="AC109299" i="2"/>
  <c r="AC109300" i="2"/>
  <c r="AC109301" i="2"/>
  <c r="AC109302" i="2"/>
  <c r="AC109303" i="2"/>
  <c r="AC109304" i="2"/>
  <c r="AC109305" i="2"/>
  <c r="AC109306" i="2"/>
  <c r="AC109307" i="2"/>
  <c r="AC109308" i="2"/>
  <c r="AC109309" i="2"/>
  <c r="AC109310" i="2"/>
  <c r="AC109311" i="2"/>
  <c r="AC109312" i="2"/>
  <c r="AC109313" i="2"/>
  <c r="AC109314" i="2"/>
  <c r="AC109315" i="2"/>
  <c r="AC109316" i="2"/>
  <c r="AC109317" i="2"/>
  <c r="AC109318" i="2"/>
  <c r="AC109319" i="2"/>
  <c r="AC109320" i="2"/>
  <c r="AC109321" i="2"/>
  <c r="AC109322" i="2"/>
  <c r="AC109323" i="2"/>
  <c r="AC109324" i="2"/>
  <c r="AC109325" i="2"/>
  <c r="AC109326" i="2"/>
  <c r="AC109327" i="2"/>
  <c r="AC109328" i="2"/>
  <c r="AC109329" i="2"/>
  <c r="AC109330" i="2"/>
  <c r="AC109331" i="2"/>
  <c r="AC109332" i="2"/>
  <c r="AC109333" i="2"/>
  <c r="AC109334" i="2"/>
  <c r="AC109335" i="2"/>
  <c r="AC109336" i="2"/>
  <c r="AC109337" i="2"/>
  <c r="AC109338" i="2"/>
  <c r="AC109339" i="2"/>
  <c r="AC109340" i="2"/>
  <c r="AC109341" i="2"/>
  <c r="AC109342" i="2"/>
  <c r="AC109343" i="2"/>
  <c r="AC109344" i="2"/>
  <c r="AC109345" i="2"/>
  <c r="AC109346" i="2"/>
  <c r="AC109347" i="2"/>
  <c r="AC109348" i="2"/>
  <c r="AC109349" i="2"/>
  <c r="AC109350" i="2"/>
  <c r="AC109351" i="2"/>
  <c r="AC109352" i="2"/>
  <c r="AC109353" i="2"/>
  <c r="AC109354" i="2"/>
  <c r="AC109355" i="2"/>
  <c r="AC109356" i="2"/>
  <c r="AC109357" i="2"/>
  <c r="AC109358" i="2"/>
  <c r="AC109359" i="2"/>
  <c r="AC109360" i="2"/>
  <c r="AC109361" i="2"/>
  <c r="AC109362" i="2"/>
  <c r="AC109363" i="2"/>
  <c r="AC109364" i="2"/>
  <c r="AC109365" i="2"/>
  <c r="AC109366" i="2"/>
  <c r="AC109367" i="2"/>
  <c r="AC109368" i="2"/>
  <c r="AC109369" i="2"/>
  <c r="AC109370" i="2"/>
  <c r="AC109371" i="2"/>
  <c r="AC109372" i="2"/>
  <c r="AC109373" i="2"/>
  <c r="AC109374" i="2"/>
  <c r="AC109375" i="2"/>
  <c r="AC109376" i="2"/>
  <c r="AC109377" i="2"/>
  <c r="AC109378" i="2"/>
  <c r="AC109379" i="2"/>
  <c r="AC109380" i="2"/>
  <c r="AC109381" i="2"/>
  <c r="AC109382" i="2"/>
  <c r="AC109383" i="2"/>
  <c r="AC109384" i="2"/>
  <c r="AC109385" i="2"/>
  <c r="AC109386" i="2"/>
  <c r="AC109387" i="2"/>
  <c r="AC109388" i="2"/>
  <c r="AC109389" i="2"/>
  <c r="AC109390" i="2"/>
  <c r="AC109391" i="2"/>
  <c r="AC109392" i="2"/>
  <c r="AC109393" i="2"/>
  <c r="AC109394" i="2"/>
  <c r="AC109395" i="2"/>
  <c r="AC109396" i="2"/>
  <c r="AC109397" i="2"/>
  <c r="AC109398" i="2"/>
  <c r="AC109399" i="2"/>
  <c r="AC109400" i="2"/>
  <c r="AC109401" i="2"/>
  <c r="AC109402" i="2"/>
  <c r="AC109403" i="2"/>
  <c r="AC109404" i="2"/>
  <c r="AC109405" i="2"/>
  <c r="AC109406" i="2"/>
  <c r="AC109407" i="2"/>
  <c r="AC109408" i="2"/>
  <c r="AC109409" i="2"/>
  <c r="AC109410" i="2"/>
  <c r="AC109411" i="2"/>
  <c r="AC109412" i="2"/>
  <c r="AC109413" i="2"/>
  <c r="AC109414" i="2"/>
  <c r="AC109415" i="2"/>
  <c r="AC109416" i="2"/>
  <c r="AC109417" i="2"/>
  <c r="AC109418" i="2"/>
  <c r="AC109419" i="2"/>
  <c r="AC109420" i="2"/>
  <c r="AC109421" i="2"/>
  <c r="AC109422" i="2"/>
  <c r="AC109423" i="2"/>
  <c r="AC109424" i="2"/>
  <c r="AC109425" i="2"/>
  <c r="AC109426" i="2"/>
  <c r="AC109427" i="2"/>
  <c r="AC109428" i="2"/>
  <c r="AC109429" i="2"/>
  <c r="AC109430" i="2"/>
  <c r="AC109431" i="2"/>
  <c r="AC109432" i="2"/>
  <c r="AC109433" i="2"/>
  <c r="AC109434" i="2"/>
  <c r="AC109435" i="2"/>
  <c r="AC109436" i="2"/>
  <c r="AC109437" i="2"/>
  <c r="AC109438" i="2"/>
  <c r="AC109439" i="2"/>
  <c r="AC109440" i="2"/>
  <c r="AC109441" i="2"/>
  <c r="AC109442" i="2"/>
  <c r="AC109443" i="2"/>
  <c r="AC109444" i="2"/>
  <c r="AC109445" i="2"/>
  <c r="AC109446" i="2"/>
  <c r="AC109447" i="2"/>
  <c r="AC109448" i="2"/>
  <c r="AC109449" i="2"/>
  <c r="AC109450" i="2"/>
  <c r="AC109451" i="2"/>
  <c r="AC109452" i="2"/>
  <c r="AC109453" i="2"/>
  <c r="AC109454" i="2"/>
  <c r="AC109455" i="2"/>
  <c r="AC109456" i="2"/>
  <c r="AC109457" i="2"/>
  <c r="AC109458" i="2"/>
  <c r="AC109459" i="2"/>
  <c r="AC109460" i="2"/>
  <c r="AC109461" i="2"/>
  <c r="AC109462" i="2"/>
  <c r="AC109463" i="2"/>
  <c r="AC109464" i="2"/>
  <c r="AC109465" i="2"/>
  <c r="AC109466" i="2"/>
  <c r="AC109467" i="2"/>
  <c r="AC109468" i="2"/>
  <c r="AC109469" i="2"/>
  <c r="AC109470" i="2"/>
  <c r="AC109471" i="2"/>
  <c r="AC109472" i="2"/>
  <c r="AC109473" i="2"/>
  <c r="AC109474" i="2"/>
  <c r="AC109475" i="2"/>
  <c r="AC109476" i="2"/>
  <c r="AC109477" i="2"/>
  <c r="AC109478" i="2"/>
  <c r="AC109479" i="2"/>
  <c r="AC109480" i="2"/>
  <c r="AC109481" i="2"/>
  <c r="AC109482" i="2"/>
  <c r="AC109483" i="2"/>
  <c r="AC109484" i="2"/>
  <c r="AC109485" i="2"/>
  <c r="AC109486" i="2"/>
  <c r="AC109487" i="2"/>
  <c r="AC109488" i="2"/>
  <c r="AC109489" i="2"/>
  <c r="AC109490" i="2"/>
  <c r="AC109491" i="2"/>
  <c r="AC109492" i="2"/>
  <c r="AC109493" i="2"/>
  <c r="AC109494" i="2"/>
  <c r="AC109495" i="2"/>
  <c r="AC109496" i="2"/>
  <c r="AC109497" i="2"/>
  <c r="AC109498" i="2"/>
  <c r="AC109499" i="2"/>
  <c r="AC109500" i="2"/>
  <c r="AC109501" i="2"/>
  <c r="AC109502" i="2"/>
  <c r="AC109503" i="2"/>
  <c r="AC109504" i="2"/>
  <c r="AC109505" i="2"/>
  <c r="AC109506" i="2"/>
  <c r="AC109507" i="2"/>
  <c r="AC109508" i="2"/>
  <c r="AC109509" i="2"/>
  <c r="AC109510" i="2"/>
  <c r="AC109511" i="2"/>
  <c r="AC109512" i="2"/>
  <c r="AC109513" i="2"/>
  <c r="AC109514" i="2"/>
  <c r="AC109515" i="2"/>
  <c r="AC109516" i="2"/>
  <c r="AC109517" i="2"/>
  <c r="AC109518" i="2"/>
  <c r="AC109519" i="2"/>
  <c r="AC109520" i="2"/>
  <c r="AC109521" i="2"/>
  <c r="AC109522" i="2"/>
  <c r="AC109523" i="2"/>
  <c r="AC109524" i="2"/>
  <c r="AC109525" i="2"/>
  <c r="AC109526" i="2"/>
  <c r="AC109527" i="2"/>
  <c r="AC109528" i="2"/>
  <c r="AC109529" i="2"/>
  <c r="AC109530" i="2"/>
  <c r="AC109531" i="2"/>
  <c r="AC109532" i="2"/>
  <c r="AC109533" i="2"/>
  <c r="AC109534" i="2"/>
  <c r="AC109535" i="2"/>
  <c r="AC109536" i="2"/>
  <c r="AC109537" i="2"/>
  <c r="AC109538" i="2"/>
  <c r="AC109539" i="2"/>
  <c r="AC109540" i="2"/>
  <c r="AC109541" i="2"/>
  <c r="AC109542" i="2"/>
  <c r="AC109543" i="2"/>
  <c r="AC109544" i="2"/>
  <c r="AC109545" i="2"/>
  <c r="AC109546" i="2"/>
  <c r="AC109547" i="2"/>
  <c r="AC109548" i="2"/>
  <c r="AC109549" i="2"/>
  <c r="AC109550" i="2"/>
  <c r="AC109551" i="2"/>
  <c r="AC109552" i="2"/>
  <c r="AC109553" i="2"/>
  <c r="AC109554" i="2"/>
  <c r="AC109555" i="2"/>
  <c r="AC109556" i="2"/>
  <c r="AC109557" i="2"/>
  <c r="AC109558" i="2"/>
  <c r="AC109559" i="2"/>
  <c r="AC109560" i="2"/>
  <c r="AC109561" i="2"/>
  <c r="AC109562" i="2"/>
  <c r="AC109563" i="2"/>
  <c r="AC109564" i="2"/>
  <c r="AC109565" i="2"/>
  <c r="AC109566" i="2"/>
  <c r="AC109567" i="2"/>
  <c r="AC109568" i="2"/>
  <c r="AC109569" i="2"/>
  <c r="AC109570" i="2"/>
  <c r="AC109571" i="2"/>
  <c r="AC109572" i="2"/>
  <c r="AC109573" i="2"/>
  <c r="AC109574" i="2"/>
  <c r="AC109575" i="2"/>
  <c r="AC109576" i="2"/>
  <c r="AC109577" i="2"/>
  <c r="AC109578" i="2"/>
  <c r="AC109579" i="2"/>
  <c r="AC109580" i="2"/>
  <c r="AC109581" i="2"/>
  <c r="AC109582" i="2"/>
  <c r="AC109583" i="2"/>
  <c r="AC109584" i="2"/>
  <c r="AC109585" i="2"/>
  <c r="AC109586" i="2"/>
  <c r="AC109587" i="2"/>
  <c r="AC109588" i="2"/>
  <c r="AC109589" i="2"/>
  <c r="AC109590" i="2"/>
  <c r="AC109591" i="2"/>
  <c r="AC109592" i="2"/>
  <c r="AC109593" i="2"/>
  <c r="AC109594" i="2"/>
  <c r="AC109595" i="2"/>
  <c r="AC109596" i="2"/>
  <c r="AC109597" i="2"/>
  <c r="AC109598" i="2"/>
  <c r="AC109599" i="2"/>
  <c r="AC109600" i="2"/>
  <c r="AC109601" i="2"/>
  <c r="AC109602" i="2"/>
  <c r="AC109603" i="2"/>
  <c r="AC109604" i="2"/>
  <c r="AC109605" i="2"/>
  <c r="AC109606" i="2"/>
  <c r="AC109607" i="2"/>
  <c r="AC109608" i="2"/>
  <c r="AC109609" i="2"/>
  <c r="AC109610" i="2"/>
  <c r="AC109611" i="2"/>
  <c r="AC109612" i="2"/>
  <c r="AC109613" i="2"/>
  <c r="AC109614" i="2"/>
  <c r="AC109615" i="2"/>
  <c r="AC109616" i="2"/>
  <c r="AC109617" i="2"/>
  <c r="AC109618" i="2"/>
  <c r="AC109619" i="2"/>
  <c r="AC109620" i="2"/>
  <c r="AC109621" i="2"/>
  <c r="AC109622" i="2"/>
  <c r="AC109623" i="2"/>
  <c r="AC109624" i="2"/>
  <c r="AC109625" i="2"/>
  <c r="AC109626" i="2"/>
  <c r="AC109627" i="2"/>
  <c r="AC109628" i="2"/>
  <c r="AC109629" i="2"/>
  <c r="AC109630" i="2"/>
  <c r="AC109631" i="2"/>
  <c r="AC109632" i="2"/>
  <c r="AC109633" i="2"/>
  <c r="AC109634" i="2"/>
  <c r="AC109635" i="2"/>
  <c r="AC109636" i="2"/>
  <c r="AC109637" i="2"/>
  <c r="AC109638" i="2"/>
  <c r="AC109639" i="2"/>
  <c r="AC109640" i="2"/>
  <c r="AC109641" i="2"/>
  <c r="AC109642" i="2"/>
  <c r="AC109643" i="2"/>
  <c r="AC109644" i="2"/>
  <c r="AC109645" i="2"/>
  <c r="AC109646" i="2"/>
  <c r="AC109647" i="2"/>
  <c r="AC109648" i="2"/>
  <c r="AC109649" i="2"/>
  <c r="AC109650" i="2"/>
  <c r="AC109651" i="2"/>
  <c r="AC109652" i="2"/>
  <c r="AC109653" i="2"/>
  <c r="AC109654" i="2"/>
  <c r="AC109655" i="2"/>
  <c r="AC109656" i="2"/>
  <c r="AC109657" i="2"/>
  <c r="AC109658" i="2"/>
  <c r="AC109659" i="2"/>
  <c r="AC109660" i="2"/>
  <c r="AC109661" i="2"/>
  <c r="AC109662" i="2"/>
  <c r="AC109663" i="2"/>
  <c r="AC109664" i="2"/>
  <c r="AC109665" i="2"/>
  <c r="AC109666" i="2"/>
  <c r="AC109667" i="2"/>
  <c r="AC109668" i="2"/>
  <c r="AC109669" i="2"/>
  <c r="AC109670" i="2"/>
  <c r="AC109671" i="2"/>
  <c r="AC109672" i="2"/>
  <c r="AC109673" i="2"/>
  <c r="AC109674" i="2"/>
  <c r="AC109675" i="2"/>
  <c r="AC109676" i="2"/>
  <c r="AC109677" i="2"/>
  <c r="AC109678" i="2"/>
  <c r="AC109679" i="2"/>
  <c r="AC109680" i="2"/>
  <c r="AC109681" i="2"/>
  <c r="AC109682" i="2"/>
  <c r="AC109683" i="2"/>
  <c r="AC109684" i="2"/>
  <c r="AC109685" i="2"/>
  <c r="AC109686" i="2"/>
  <c r="AC109687" i="2"/>
  <c r="AC109688" i="2"/>
  <c r="AC109689" i="2"/>
  <c r="AC109690" i="2"/>
  <c r="AC109691" i="2"/>
  <c r="AC109692" i="2"/>
  <c r="AC109693" i="2"/>
  <c r="AC109694" i="2"/>
  <c r="AC109695" i="2"/>
  <c r="AC109696" i="2"/>
  <c r="AC109697" i="2"/>
  <c r="AC109698" i="2"/>
  <c r="AC109699" i="2"/>
  <c r="AC109700" i="2"/>
  <c r="AC109701" i="2"/>
  <c r="AC109702" i="2"/>
  <c r="AC109703" i="2"/>
  <c r="AC109704" i="2"/>
  <c r="AC109705" i="2"/>
  <c r="AC109706" i="2"/>
  <c r="AC109707" i="2"/>
  <c r="AC109708" i="2"/>
  <c r="AC109709" i="2"/>
  <c r="AC109710" i="2"/>
  <c r="AC109711" i="2"/>
  <c r="AC109712" i="2"/>
  <c r="AC109713" i="2"/>
  <c r="AC109714" i="2"/>
  <c r="AC109715" i="2"/>
  <c r="AC109716" i="2"/>
  <c r="AC109717" i="2"/>
  <c r="AC109718" i="2"/>
  <c r="AC109719" i="2"/>
  <c r="AC109720" i="2"/>
  <c r="AC109721" i="2"/>
  <c r="AC109722" i="2"/>
  <c r="AC109723" i="2"/>
  <c r="AC109724" i="2"/>
  <c r="AC109725" i="2"/>
  <c r="AC109726" i="2"/>
  <c r="AC109727" i="2"/>
  <c r="AC109728" i="2"/>
  <c r="AC109729" i="2"/>
  <c r="AC109730" i="2"/>
  <c r="AC109731" i="2"/>
  <c r="AC109732" i="2"/>
  <c r="AC109733" i="2"/>
  <c r="AC109734" i="2"/>
  <c r="AC109735" i="2"/>
  <c r="AC109736" i="2"/>
  <c r="AC109737" i="2"/>
  <c r="AC109738" i="2"/>
  <c r="AC109739" i="2"/>
  <c r="AC109740" i="2"/>
  <c r="AC109741" i="2"/>
  <c r="AC109742" i="2"/>
  <c r="AC109743" i="2"/>
  <c r="AC109744" i="2"/>
  <c r="AC109745" i="2"/>
  <c r="AC109746" i="2"/>
  <c r="AC109747" i="2"/>
  <c r="AC109748" i="2"/>
  <c r="AC109749" i="2"/>
  <c r="AC109750" i="2"/>
  <c r="AC109751" i="2"/>
  <c r="AC109752" i="2"/>
  <c r="AC109753" i="2"/>
  <c r="AC109754" i="2"/>
  <c r="AC109755" i="2"/>
  <c r="AC109756" i="2"/>
  <c r="AC109757" i="2"/>
  <c r="AC109758" i="2"/>
  <c r="AC109759" i="2"/>
  <c r="AC109760" i="2"/>
  <c r="AC109761" i="2"/>
  <c r="AC109762" i="2"/>
  <c r="AC109763" i="2"/>
  <c r="AC109764" i="2"/>
  <c r="AC109765" i="2"/>
  <c r="AC109766" i="2"/>
  <c r="AC109767" i="2"/>
  <c r="AC109768" i="2"/>
  <c r="AC109769" i="2"/>
  <c r="AC109770" i="2"/>
  <c r="AC109771" i="2"/>
  <c r="AC109772" i="2"/>
  <c r="AC109773" i="2"/>
  <c r="AC109774" i="2"/>
  <c r="AC109775" i="2"/>
  <c r="AC109776" i="2"/>
  <c r="AC109777" i="2"/>
  <c r="AC109778" i="2"/>
  <c r="AC109779" i="2"/>
  <c r="AC109780" i="2"/>
  <c r="AC109781" i="2"/>
  <c r="AC109782" i="2"/>
  <c r="AC109783" i="2"/>
  <c r="AC109784" i="2"/>
  <c r="AC109785" i="2"/>
  <c r="AC109786" i="2"/>
  <c r="AC109787" i="2"/>
  <c r="AC109788" i="2"/>
  <c r="AC109789" i="2"/>
  <c r="AC109790" i="2"/>
  <c r="AC109791" i="2"/>
  <c r="AC109792" i="2"/>
  <c r="AC109793" i="2"/>
  <c r="AC109794" i="2"/>
  <c r="AC109795" i="2"/>
  <c r="AC109796" i="2"/>
  <c r="AC109797" i="2"/>
  <c r="AC109798" i="2"/>
  <c r="AC109799" i="2"/>
  <c r="AC109800" i="2"/>
  <c r="AC109801" i="2"/>
  <c r="AC109802" i="2"/>
  <c r="AC109803" i="2"/>
  <c r="AC109804" i="2"/>
  <c r="AC109805" i="2"/>
  <c r="AC109806" i="2"/>
  <c r="AC109807" i="2"/>
  <c r="AC109808" i="2"/>
  <c r="AC109809" i="2"/>
  <c r="AC109810" i="2"/>
  <c r="AC109811" i="2"/>
  <c r="AC109812" i="2"/>
  <c r="AC109813" i="2"/>
  <c r="AC109814" i="2"/>
  <c r="AC109815" i="2"/>
  <c r="AC109816" i="2"/>
  <c r="AC109817" i="2"/>
  <c r="AC109818" i="2"/>
  <c r="AC109819" i="2"/>
  <c r="AC109820" i="2"/>
  <c r="AC109821" i="2"/>
  <c r="AC109822" i="2"/>
  <c r="AC109823" i="2"/>
  <c r="AC109824" i="2"/>
  <c r="AC109825" i="2"/>
  <c r="AC109826" i="2"/>
  <c r="AC109827" i="2"/>
  <c r="AC109828" i="2"/>
  <c r="AC109829" i="2"/>
  <c r="AC109830" i="2"/>
  <c r="AC109831" i="2"/>
  <c r="AC109832" i="2"/>
  <c r="AC109833" i="2"/>
  <c r="AC109834" i="2"/>
  <c r="AC109835" i="2"/>
  <c r="AC109836" i="2"/>
  <c r="AC109837" i="2"/>
  <c r="AC109838" i="2"/>
  <c r="AC109839" i="2"/>
  <c r="AC109840" i="2"/>
  <c r="AC109841" i="2"/>
  <c r="AC109842" i="2"/>
  <c r="AC109843" i="2"/>
  <c r="AC109844" i="2"/>
  <c r="AC109845" i="2"/>
  <c r="AC109846" i="2"/>
  <c r="AC109847" i="2"/>
  <c r="AC109848" i="2"/>
  <c r="AC109849" i="2"/>
  <c r="AC109850" i="2"/>
  <c r="AC109851" i="2"/>
  <c r="AC109852" i="2"/>
  <c r="AC109853" i="2"/>
  <c r="AC109854" i="2"/>
  <c r="AC109855" i="2"/>
  <c r="AC109856" i="2"/>
  <c r="AC109857" i="2"/>
  <c r="AC109858" i="2"/>
  <c r="AC109859" i="2"/>
  <c r="AC109860" i="2"/>
  <c r="AC109861" i="2"/>
  <c r="AC109862" i="2"/>
  <c r="AC109863" i="2"/>
  <c r="AC109864" i="2"/>
  <c r="AC109865" i="2"/>
  <c r="AC109866" i="2"/>
  <c r="AC109867" i="2"/>
  <c r="AC109868" i="2"/>
  <c r="AC109869" i="2"/>
  <c r="AC109870" i="2"/>
  <c r="AC109871" i="2"/>
  <c r="AC109872" i="2"/>
  <c r="AC109873" i="2"/>
  <c r="AC109874" i="2"/>
  <c r="AC109875" i="2"/>
  <c r="AC109876" i="2"/>
  <c r="AC109877" i="2"/>
  <c r="AC109878" i="2"/>
  <c r="AC109879" i="2"/>
  <c r="AC109880" i="2"/>
  <c r="AC109881" i="2"/>
  <c r="AC109882" i="2"/>
  <c r="AC109883" i="2"/>
  <c r="AC109884" i="2"/>
  <c r="AC109885" i="2"/>
  <c r="AC109886" i="2"/>
  <c r="AC109887" i="2"/>
  <c r="AC109888" i="2"/>
  <c r="AC109889" i="2"/>
  <c r="AC109890" i="2"/>
  <c r="AC109891" i="2"/>
  <c r="AC109892" i="2"/>
  <c r="AC109893" i="2"/>
  <c r="AC109894" i="2"/>
  <c r="AC109895" i="2"/>
  <c r="AC109896" i="2"/>
  <c r="AC109897" i="2"/>
  <c r="AC109898" i="2"/>
  <c r="AC109899" i="2"/>
  <c r="AC109900" i="2"/>
  <c r="AC109901" i="2"/>
  <c r="AC109902" i="2"/>
  <c r="AC109903" i="2"/>
  <c r="AC109904" i="2"/>
  <c r="AC109905" i="2"/>
  <c r="AC109906" i="2"/>
  <c r="AC109907" i="2"/>
  <c r="AC109908" i="2"/>
  <c r="AC109909" i="2"/>
  <c r="AC109910" i="2"/>
  <c r="AC109911" i="2"/>
  <c r="AC109912" i="2"/>
  <c r="AC109913" i="2"/>
  <c r="AC109914" i="2"/>
  <c r="AC109915" i="2"/>
  <c r="AC109916" i="2"/>
  <c r="AC109917" i="2"/>
  <c r="AC109918" i="2"/>
  <c r="AC109919" i="2"/>
  <c r="AC109920" i="2"/>
  <c r="AC109921" i="2"/>
  <c r="AC109922" i="2"/>
  <c r="AC109923" i="2"/>
  <c r="AC109924" i="2"/>
  <c r="AC109925" i="2"/>
  <c r="AC109926" i="2"/>
  <c r="AC109927" i="2"/>
  <c r="AC109928" i="2"/>
  <c r="AC109929" i="2"/>
  <c r="AC109930" i="2"/>
  <c r="AC109931" i="2"/>
  <c r="AC109932" i="2"/>
  <c r="AC109933" i="2"/>
  <c r="AC109934" i="2"/>
  <c r="AC109935" i="2"/>
  <c r="AC109936" i="2"/>
  <c r="AC109937" i="2"/>
  <c r="AC109938" i="2"/>
  <c r="AC109939" i="2"/>
  <c r="AC109940" i="2"/>
  <c r="AC109941" i="2"/>
  <c r="AC109942" i="2"/>
  <c r="AC109943" i="2"/>
  <c r="AC109944" i="2"/>
  <c r="AC109945" i="2"/>
  <c r="AC109946" i="2"/>
  <c r="AC109947" i="2"/>
  <c r="AC109948" i="2"/>
  <c r="AC109949" i="2"/>
  <c r="AC109950" i="2"/>
  <c r="AC109951" i="2"/>
  <c r="AC109952" i="2"/>
  <c r="AC109953" i="2"/>
  <c r="AC109954" i="2"/>
  <c r="AC109955" i="2"/>
  <c r="AC109956" i="2"/>
  <c r="AC109957" i="2"/>
  <c r="AC109958" i="2"/>
  <c r="AC109959" i="2"/>
  <c r="AC109960" i="2"/>
  <c r="AC109961" i="2"/>
  <c r="AC109962" i="2"/>
  <c r="AC109963" i="2"/>
  <c r="AC109964" i="2"/>
  <c r="AC109965" i="2"/>
  <c r="AC109966" i="2"/>
  <c r="AC109967" i="2"/>
  <c r="AC109968" i="2"/>
  <c r="AC109969" i="2"/>
  <c r="AC109970" i="2"/>
  <c r="AC109971" i="2"/>
  <c r="AC109972" i="2"/>
  <c r="AC109973" i="2"/>
  <c r="AC109974" i="2"/>
  <c r="AC109975" i="2"/>
  <c r="AC109976" i="2"/>
  <c r="AC109977" i="2"/>
  <c r="AC109978" i="2"/>
  <c r="AC109979" i="2"/>
  <c r="AC109980" i="2"/>
  <c r="AC109981" i="2"/>
  <c r="AC109982" i="2"/>
  <c r="AC109983" i="2"/>
  <c r="AC109984" i="2"/>
  <c r="AC109985" i="2"/>
  <c r="AC109986" i="2"/>
  <c r="AC109987" i="2"/>
  <c r="AC109988" i="2"/>
  <c r="AC109989" i="2"/>
  <c r="AC109990" i="2"/>
  <c r="AC109991" i="2"/>
  <c r="AC109992" i="2"/>
  <c r="AC109993" i="2"/>
  <c r="AC109994" i="2"/>
  <c r="AC109995" i="2"/>
  <c r="AC109996" i="2"/>
  <c r="AC109997" i="2"/>
  <c r="AC109998" i="2"/>
  <c r="AC109999" i="2"/>
  <c r="AC110000" i="2"/>
  <c r="AC110001" i="2"/>
  <c r="AC110002" i="2"/>
  <c r="AC110003" i="2"/>
  <c r="AC110004" i="2"/>
  <c r="AC110005" i="2"/>
  <c r="AC110006" i="2"/>
  <c r="AC110007" i="2"/>
  <c r="AC110008" i="2"/>
  <c r="AC110009" i="2"/>
  <c r="AC110010" i="2"/>
  <c r="AC110011" i="2"/>
  <c r="AC110012" i="2"/>
  <c r="AC110013" i="2"/>
  <c r="AC110014" i="2"/>
  <c r="AC110015" i="2"/>
  <c r="AC110016" i="2"/>
  <c r="AC110017" i="2"/>
  <c r="AC110018" i="2"/>
  <c r="AC110019" i="2"/>
  <c r="AC110020" i="2"/>
  <c r="AC110021" i="2"/>
  <c r="AC110022" i="2"/>
  <c r="AC110023" i="2"/>
  <c r="AC110024" i="2"/>
  <c r="AC110025" i="2"/>
  <c r="AC110026" i="2"/>
  <c r="AC110027" i="2"/>
  <c r="AC110028" i="2"/>
  <c r="AC110029" i="2"/>
  <c r="AC110030" i="2"/>
  <c r="AC110031" i="2"/>
  <c r="AC110032" i="2"/>
  <c r="AC110033" i="2"/>
  <c r="AC110034" i="2"/>
  <c r="AC110035" i="2"/>
  <c r="AC110036" i="2"/>
  <c r="AC110037" i="2"/>
  <c r="AC110038" i="2"/>
  <c r="AC110039" i="2"/>
  <c r="AC110040" i="2"/>
  <c r="AC110041" i="2"/>
  <c r="AC110042" i="2"/>
  <c r="AC110043" i="2"/>
  <c r="AC110044" i="2"/>
  <c r="AC110045" i="2"/>
  <c r="AC110046" i="2"/>
  <c r="AC110047" i="2"/>
  <c r="AC110048" i="2"/>
  <c r="AC110049" i="2"/>
  <c r="AC110050" i="2"/>
  <c r="AC110051" i="2"/>
  <c r="AC110052" i="2"/>
  <c r="AC110053" i="2"/>
  <c r="AC110054" i="2"/>
  <c r="AC110055" i="2"/>
  <c r="AC110056" i="2"/>
  <c r="AC110057" i="2"/>
  <c r="AC110058" i="2"/>
  <c r="AC110059" i="2"/>
  <c r="AC110060" i="2"/>
  <c r="AC110061" i="2"/>
  <c r="AC110062" i="2"/>
  <c r="AC110063" i="2"/>
  <c r="AC110064" i="2"/>
  <c r="AC110065" i="2"/>
  <c r="AC110066" i="2"/>
  <c r="AC110067" i="2"/>
  <c r="AC110068" i="2"/>
  <c r="AC110069" i="2"/>
  <c r="AC110070" i="2"/>
  <c r="AC110071" i="2"/>
  <c r="AC110072" i="2"/>
  <c r="AC110073" i="2"/>
  <c r="AC110074" i="2"/>
  <c r="AC110075" i="2"/>
  <c r="AC110076" i="2"/>
  <c r="AC110077" i="2"/>
  <c r="AC110078" i="2"/>
  <c r="AC110079" i="2"/>
  <c r="AC110080" i="2"/>
  <c r="AC110081" i="2"/>
  <c r="AC110082" i="2"/>
  <c r="AC110083" i="2"/>
  <c r="AC110084" i="2"/>
  <c r="AC110085" i="2"/>
  <c r="AC110086" i="2"/>
  <c r="AC110087" i="2"/>
  <c r="AC110088" i="2"/>
  <c r="AC110089" i="2"/>
  <c r="AC110090" i="2"/>
  <c r="AC110091" i="2"/>
  <c r="AC110092" i="2"/>
  <c r="AC110093" i="2"/>
  <c r="AC110094" i="2"/>
  <c r="AC110095" i="2"/>
  <c r="AC110096" i="2"/>
  <c r="AC110097" i="2"/>
  <c r="AC110098" i="2"/>
  <c r="AC110099" i="2"/>
  <c r="AC110100" i="2"/>
  <c r="AC110101" i="2"/>
  <c r="AC110102" i="2"/>
  <c r="AC110103" i="2"/>
  <c r="AC110104" i="2"/>
  <c r="AC110105" i="2"/>
  <c r="AC110106" i="2"/>
  <c r="AC110107" i="2"/>
  <c r="AC110108" i="2"/>
  <c r="AC110109" i="2"/>
  <c r="AC110110" i="2"/>
  <c r="AC110111" i="2"/>
  <c r="AC110112" i="2"/>
  <c r="AC110113" i="2"/>
  <c r="AC110114" i="2"/>
  <c r="AC110115" i="2"/>
  <c r="AC110116" i="2"/>
  <c r="AC110117" i="2"/>
  <c r="AC110118" i="2"/>
  <c r="AC110119" i="2"/>
  <c r="AC110120" i="2"/>
  <c r="AC110121" i="2"/>
  <c r="AC110122" i="2"/>
  <c r="AC110123" i="2"/>
  <c r="AC110124" i="2"/>
  <c r="AC110125" i="2"/>
  <c r="AC110126" i="2"/>
  <c r="AC110127" i="2"/>
  <c r="AC110128" i="2"/>
  <c r="AC110129" i="2"/>
  <c r="AC110130" i="2"/>
  <c r="AC110131" i="2"/>
  <c r="AC110132" i="2"/>
  <c r="AC110133" i="2"/>
  <c r="AC110134" i="2"/>
  <c r="AC110135" i="2"/>
  <c r="AC110136" i="2"/>
  <c r="AC110137" i="2"/>
  <c r="AC110138" i="2"/>
  <c r="AC110139" i="2"/>
  <c r="AC110140" i="2"/>
  <c r="AC110141" i="2"/>
  <c r="AC110142" i="2"/>
  <c r="AC110143" i="2"/>
  <c r="AC110144" i="2"/>
  <c r="AC110145" i="2"/>
  <c r="AC110146" i="2"/>
  <c r="AC110147" i="2"/>
  <c r="AC110148" i="2"/>
  <c r="AC110149" i="2"/>
  <c r="AC110150" i="2"/>
  <c r="AC110151" i="2"/>
  <c r="AC110152" i="2"/>
  <c r="AC110153" i="2"/>
  <c r="AC110154" i="2"/>
  <c r="AC110155" i="2"/>
  <c r="AC110156" i="2"/>
  <c r="AC110157" i="2"/>
  <c r="AC110158" i="2"/>
  <c r="AC110159" i="2"/>
  <c r="AC110160" i="2"/>
  <c r="AC110161" i="2"/>
  <c r="AC110162" i="2"/>
  <c r="AC110163" i="2"/>
  <c r="AC110164" i="2"/>
  <c r="AC110165" i="2"/>
  <c r="AC110166" i="2"/>
  <c r="AC110167" i="2"/>
  <c r="AC110168" i="2"/>
  <c r="AC110169" i="2"/>
  <c r="AC110170" i="2"/>
  <c r="AC110171" i="2"/>
  <c r="AC110172" i="2"/>
  <c r="AC110173" i="2"/>
  <c r="AC110174" i="2"/>
  <c r="AC110175" i="2"/>
  <c r="AC110176" i="2"/>
  <c r="AC110177" i="2"/>
  <c r="AC110178" i="2"/>
  <c r="AC110179" i="2"/>
  <c r="AC110180" i="2"/>
  <c r="AC110181" i="2"/>
  <c r="AC110182" i="2"/>
  <c r="AC110183" i="2"/>
  <c r="AC110184" i="2"/>
  <c r="AC110185" i="2"/>
  <c r="AC110186" i="2"/>
  <c r="AC110187" i="2"/>
  <c r="AC110188" i="2"/>
  <c r="AC110189" i="2"/>
  <c r="AC110190" i="2"/>
  <c r="AC110191" i="2"/>
  <c r="AC110192" i="2"/>
  <c r="AC110193" i="2"/>
  <c r="AC110194" i="2"/>
  <c r="AC110195" i="2"/>
  <c r="AC110196" i="2"/>
  <c r="AC110197" i="2"/>
  <c r="AC110198" i="2"/>
  <c r="AC110199" i="2"/>
  <c r="AC110200" i="2"/>
  <c r="AC110201" i="2"/>
  <c r="AC110202" i="2"/>
  <c r="AC110203" i="2"/>
  <c r="AC110204" i="2"/>
  <c r="AC110205" i="2"/>
  <c r="AC110206" i="2"/>
  <c r="AC110207" i="2"/>
  <c r="AC110208" i="2"/>
  <c r="AC110209" i="2"/>
  <c r="AC110210" i="2"/>
  <c r="AC110211" i="2"/>
  <c r="AC110212" i="2"/>
  <c r="AC110213" i="2"/>
  <c r="AC110214" i="2"/>
  <c r="AC110215" i="2"/>
  <c r="AC110216" i="2"/>
  <c r="AC110217" i="2"/>
  <c r="AC110218" i="2"/>
  <c r="AC110219" i="2"/>
  <c r="AC110220" i="2"/>
  <c r="AC110221" i="2"/>
  <c r="AC110222" i="2"/>
  <c r="AC110223" i="2"/>
  <c r="AC110224" i="2"/>
  <c r="AC110225" i="2"/>
  <c r="AC110226" i="2"/>
  <c r="AC110227" i="2"/>
  <c r="AC110228" i="2"/>
  <c r="AC110229" i="2"/>
  <c r="AC110230" i="2"/>
  <c r="AC110231" i="2"/>
  <c r="AC110232" i="2"/>
  <c r="AC110233" i="2"/>
  <c r="AC110234" i="2"/>
  <c r="AC110235" i="2"/>
  <c r="AC110236" i="2"/>
  <c r="AC110237" i="2"/>
  <c r="AC110238" i="2"/>
  <c r="AC110239" i="2"/>
  <c r="AC110240" i="2"/>
  <c r="AC110241" i="2"/>
  <c r="AC110242" i="2"/>
  <c r="AC110243" i="2"/>
  <c r="AC110244" i="2"/>
  <c r="AC110245" i="2"/>
  <c r="AC110246" i="2"/>
  <c r="AC110247" i="2"/>
  <c r="AC110248" i="2"/>
  <c r="AC110249" i="2"/>
  <c r="AC110250" i="2"/>
  <c r="AC110251" i="2"/>
  <c r="AC110252" i="2"/>
  <c r="AC110253" i="2"/>
  <c r="AC110254" i="2"/>
  <c r="AC110255" i="2"/>
  <c r="AC110256" i="2"/>
  <c r="AC110257" i="2"/>
  <c r="AC110258" i="2"/>
  <c r="AC110259" i="2"/>
  <c r="AC110260" i="2"/>
  <c r="AC110261" i="2"/>
  <c r="AC110262" i="2"/>
  <c r="AC110263" i="2"/>
  <c r="AC110264" i="2"/>
  <c r="AC110265" i="2"/>
  <c r="AC110266" i="2"/>
  <c r="AC110267" i="2"/>
  <c r="AC110268" i="2"/>
  <c r="AC110269" i="2"/>
  <c r="AC110270" i="2"/>
  <c r="AC110271" i="2"/>
  <c r="AC110272" i="2"/>
  <c r="AC110273" i="2"/>
  <c r="AC110274" i="2"/>
  <c r="AC110275" i="2"/>
  <c r="AC110276" i="2"/>
  <c r="AC110277" i="2"/>
  <c r="AC110278" i="2"/>
  <c r="AC110279" i="2"/>
  <c r="AC110280" i="2"/>
  <c r="AC110281" i="2"/>
  <c r="AC110282" i="2"/>
  <c r="AC110283" i="2"/>
  <c r="AC110284" i="2"/>
  <c r="AC110285" i="2"/>
  <c r="AC110286" i="2"/>
  <c r="AC110287" i="2"/>
  <c r="AC110288" i="2"/>
  <c r="AC110289" i="2"/>
  <c r="AC110290" i="2"/>
  <c r="AC110291" i="2"/>
  <c r="AC110292" i="2"/>
  <c r="AC110293" i="2"/>
  <c r="AC110294" i="2"/>
  <c r="AC110295" i="2"/>
  <c r="AC110296" i="2"/>
  <c r="AC110297" i="2"/>
  <c r="AC110298" i="2"/>
  <c r="AC110299" i="2"/>
  <c r="AC110300" i="2"/>
  <c r="AC110301" i="2"/>
  <c r="AC110302" i="2"/>
  <c r="AC110303" i="2"/>
  <c r="AC110304" i="2"/>
  <c r="AC110305" i="2"/>
  <c r="AC110306" i="2"/>
  <c r="AC110307" i="2"/>
  <c r="AC110308" i="2"/>
  <c r="AC110309" i="2"/>
  <c r="AC110310" i="2"/>
  <c r="AC110311" i="2"/>
  <c r="AC110312" i="2"/>
  <c r="AC110313" i="2"/>
  <c r="AC110314" i="2"/>
  <c r="AC110315" i="2"/>
  <c r="AC110316" i="2"/>
  <c r="AC110317" i="2"/>
  <c r="AC110318" i="2"/>
  <c r="AC110319" i="2"/>
  <c r="AC110320" i="2"/>
  <c r="AC110321" i="2"/>
  <c r="AC110322" i="2"/>
  <c r="AC110323" i="2"/>
  <c r="AC110324" i="2"/>
  <c r="AC110325" i="2"/>
  <c r="AC110326" i="2"/>
  <c r="AC110327" i="2"/>
  <c r="AC110328" i="2"/>
  <c r="AC110329" i="2"/>
  <c r="AC110330" i="2"/>
  <c r="AC110331" i="2"/>
  <c r="AC110332" i="2"/>
  <c r="AC110333" i="2"/>
  <c r="AC110334" i="2"/>
  <c r="AC110335" i="2"/>
  <c r="AC110336" i="2"/>
  <c r="AC110337" i="2"/>
  <c r="AC110338" i="2"/>
  <c r="AC110339" i="2"/>
  <c r="AC110340" i="2"/>
  <c r="AC110341" i="2"/>
  <c r="AC110342" i="2"/>
  <c r="AC110343" i="2"/>
  <c r="AC110344" i="2"/>
  <c r="AC110345" i="2"/>
  <c r="AC110346" i="2"/>
  <c r="AC110347" i="2"/>
  <c r="AC110348" i="2"/>
  <c r="AC110349" i="2"/>
  <c r="AC110350" i="2"/>
  <c r="AC110351" i="2"/>
  <c r="AC110352" i="2"/>
  <c r="AC110353" i="2"/>
  <c r="AC110354" i="2"/>
  <c r="AC110355" i="2"/>
  <c r="AC110356" i="2"/>
  <c r="AC110357" i="2"/>
  <c r="AC110358" i="2"/>
  <c r="AC110359" i="2"/>
  <c r="AC110360" i="2"/>
  <c r="AC110361" i="2"/>
  <c r="AC110362" i="2"/>
  <c r="AC110363" i="2"/>
  <c r="AC110364" i="2"/>
  <c r="AC110365" i="2"/>
  <c r="AC110366" i="2"/>
  <c r="AC110367" i="2"/>
  <c r="AC110368" i="2"/>
  <c r="AC110369" i="2"/>
  <c r="AC110370" i="2"/>
  <c r="AC110371" i="2"/>
  <c r="AC110372" i="2"/>
  <c r="AC110373" i="2"/>
  <c r="AC110374" i="2"/>
  <c r="AC110375" i="2"/>
  <c r="AC110376" i="2"/>
  <c r="AC110377" i="2"/>
  <c r="AC110378" i="2"/>
  <c r="AC110379" i="2"/>
  <c r="AC110380" i="2"/>
  <c r="AC110381" i="2"/>
  <c r="AC110382" i="2"/>
  <c r="AC110383" i="2"/>
  <c r="AC110384" i="2"/>
  <c r="AC110385" i="2"/>
  <c r="AC110386" i="2"/>
  <c r="AC110387" i="2"/>
  <c r="AC110388" i="2"/>
  <c r="AC110389" i="2"/>
  <c r="AC110390" i="2"/>
  <c r="AC110391" i="2"/>
  <c r="AC110392" i="2"/>
  <c r="AC110393" i="2"/>
  <c r="AC110394" i="2"/>
  <c r="AC110395" i="2"/>
  <c r="AC110396" i="2"/>
  <c r="AC110397" i="2"/>
  <c r="AC110398" i="2"/>
  <c r="AC110399" i="2"/>
  <c r="AC110400" i="2"/>
  <c r="AC110401" i="2"/>
  <c r="AC110402" i="2"/>
  <c r="AC110403" i="2"/>
  <c r="AC110404" i="2"/>
  <c r="AC110405" i="2"/>
  <c r="AC110406" i="2"/>
  <c r="AC110407" i="2"/>
  <c r="AC110408" i="2"/>
  <c r="AC110409" i="2"/>
  <c r="AC110410" i="2"/>
  <c r="AC110411" i="2"/>
  <c r="AC110412" i="2"/>
  <c r="AC110413" i="2"/>
  <c r="AC110414" i="2"/>
  <c r="AC110415" i="2"/>
  <c r="AC110416" i="2"/>
  <c r="AC110417" i="2"/>
  <c r="AC110418" i="2"/>
  <c r="AC110419" i="2"/>
  <c r="AC110420" i="2"/>
  <c r="AC110421" i="2"/>
  <c r="AC110422" i="2"/>
  <c r="AC110423" i="2"/>
  <c r="AC110424" i="2"/>
  <c r="AC110425" i="2"/>
  <c r="AC110426" i="2"/>
  <c r="AC110427" i="2"/>
  <c r="AC110428" i="2"/>
  <c r="AC110429" i="2"/>
  <c r="AC110430" i="2"/>
  <c r="AC110431" i="2"/>
  <c r="AC110432" i="2"/>
  <c r="AC110433" i="2"/>
  <c r="AC110434" i="2"/>
  <c r="AC110435" i="2"/>
  <c r="AC110436" i="2"/>
  <c r="AC110437" i="2"/>
  <c r="AC110438" i="2"/>
  <c r="AC110439" i="2"/>
  <c r="AC110440" i="2"/>
  <c r="AC110441" i="2"/>
  <c r="AC110442" i="2"/>
  <c r="AC110443" i="2"/>
  <c r="AC110444" i="2"/>
  <c r="AC110445" i="2"/>
  <c r="AC110446" i="2"/>
  <c r="AC110447" i="2"/>
  <c r="AC110448" i="2"/>
  <c r="AC110449" i="2"/>
  <c r="AC110450" i="2"/>
  <c r="AC110451" i="2"/>
  <c r="AC110452" i="2"/>
  <c r="AC110453" i="2"/>
  <c r="AC110454" i="2"/>
  <c r="AC110455" i="2"/>
  <c r="AC110456" i="2"/>
  <c r="AC110457" i="2"/>
  <c r="AC110458" i="2"/>
  <c r="AC110459" i="2"/>
  <c r="AC110460" i="2"/>
  <c r="AC110461" i="2"/>
  <c r="AC110462" i="2"/>
  <c r="AC110463" i="2"/>
  <c r="AC110464" i="2"/>
  <c r="AC110465" i="2"/>
  <c r="AC110466" i="2"/>
  <c r="AC110467" i="2"/>
  <c r="AC110468" i="2"/>
  <c r="AC110469" i="2"/>
  <c r="AC110470" i="2"/>
  <c r="AC110471" i="2"/>
  <c r="AC110472" i="2"/>
  <c r="AC110473" i="2"/>
  <c r="AC110474" i="2"/>
  <c r="AC110475" i="2"/>
  <c r="AC110476" i="2"/>
  <c r="AC110477" i="2"/>
  <c r="AC110478" i="2"/>
  <c r="AC110479" i="2"/>
  <c r="AC110480" i="2"/>
  <c r="AC110481" i="2"/>
  <c r="AC110482" i="2"/>
  <c r="AC110483" i="2"/>
  <c r="AC110484" i="2"/>
  <c r="AC110485" i="2"/>
  <c r="AC110486" i="2"/>
  <c r="AC110487" i="2"/>
  <c r="AC110488" i="2"/>
  <c r="AC110489" i="2"/>
  <c r="AC110490" i="2"/>
  <c r="AC110491" i="2"/>
  <c r="AC110492" i="2"/>
  <c r="AC110493" i="2"/>
  <c r="AC110494" i="2"/>
  <c r="AC110495" i="2"/>
  <c r="AC110496" i="2"/>
  <c r="AC110497" i="2"/>
  <c r="AC110498" i="2"/>
  <c r="AC110499" i="2"/>
  <c r="AC110500" i="2"/>
  <c r="AC110501" i="2"/>
  <c r="AC110502" i="2"/>
  <c r="AC110503" i="2"/>
  <c r="AC110504" i="2"/>
  <c r="AC110505" i="2"/>
  <c r="AC110506" i="2"/>
  <c r="AC110507" i="2"/>
  <c r="AC110508" i="2"/>
  <c r="AC110509" i="2"/>
  <c r="AC110510" i="2"/>
  <c r="AC110511" i="2"/>
  <c r="AC110512" i="2"/>
  <c r="AC110513" i="2"/>
  <c r="AC110514" i="2"/>
  <c r="AC110515" i="2"/>
  <c r="AC110516" i="2"/>
  <c r="AC110517" i="2"/>
  <c r="AC110518" i="2"/>
  <c r="AC110519" i="2"/>
  <c r="AC110520" i="2"/>
  <c r="AC110521" i="2"/>
  <c r="AC110522" i="2"/>
  <c r="AC110523" i="2"/>
  <c r="AC110524" i="2"/>
  <c r="AC110525" i="2"/>
  <c r="AC110526" i="2"/>
  <c r="AC110527" i="2"/>
  <c r="AC110528" i="2"/>
  <c r="AC110529" i="2"/>
  <c r="AC110530" i="2"/>
  <c r="AC110531" i="2"/>
  <c r="AC110532" i="2"/>
  <c r="AC110533" i="2"/>
  <c r="AC110534" i="2"/>
  <c r="AC110535" i="2"/>
  <c r="AC110536" i="2"/>
  <c r="AC110537" i="2"/>
  <c r="AC110538" i="2"/>
  <c r="AC110539" i="2"/>
  <c r="AC110540" i="2"/>
  <c r="AC110541" i="2"/>
  <c r="AC110542" i="2"/>
  <c r="AC110543" i="2"/>
  <c r="AC110544" i="2"/>
  <c r="AC110545" i="2"/>
  <c r="AC110546" i="2"/>
  <c r="AC110547" i="2"/>
  <c r="AC110548" i="2"/>
  <c r="AC110549" i="2"/>
  <c r="AC110550" i="2"/>
  <c r="AC110551" i="2"/>
  <c r="AC110552" i="2"/>
  <c r="AC110553" i="2"/>
  <c r="AC110554" i="2"/>
  <c r="AC110555" i="2"/>
  <c r="AC110556" i="2"/>
  <c r="AC110557" i="2"/>
  <c r="AC110558" i="2"/>
  <c r="AC110559" i="2"/>
  <c r="AC110560" i="2"/>
  <c r="AC110561" i="2"/>
  <c r="AC110562" i="2"/>
  <c r="AC110563" i="2"/>
  <c r="AC110564" i="2"/>
  <c r="AC110565" i="2"/>
  <c r="AC110566" i="2"/>
  <c r="AC110567" i="2"/>
  <c r="AC110568" i="2"/>
  <c r="AC110569" i="2"/>
  <c r="AC110570" i="2"/>
  <c r="AC110571" i="2"/>
  <c r="AC110572" i="2"/>
  <c r="AC110573" i="2"/>
  <c r="AC110574" i="2"/>
  <c r="AC110575" i="2"/>
  <c r="AC110576" i="2"/>
  <c r="AC110577" i="2"/>
  <c r="AC110578" i="2"/>
  <c r="AC110579" i="2"/>
  <c r="AC110580" i="2"/>
  <c r="AC110581" i="2"/>
  <c r="AC110582" i="2"/>
  <c r="AC110583" i="2"/>
  <c r="AC110584" i="2"/>
  <c r="AC110585" i="2"/>
  <c r="AC110586" i="2"/>
  <c r="AC110587" i="2"/>
  <c r="AC110588" i="2"/>
  <c r="AC110589" i="2"/>
  <c r="AC110590" i="2"/>
  <c r="AC110591" i="2"/>
  <c r="AC110592" i="2"/>
  <c r="AC110593" i="2"/>
  <c r="AC110594" i="2"/>
  <c r="AC110595" i="2"/>
  <c r="AC110596" i="2"/>
  <c r="AC110597" i="2"/>
  <c r="AC110598" i="2"/>
  <c r="AC110599" i="2"/>
  <c r="AC110600" i="2"/>
  <c r="AC110601" i="2"/>
  <c r="AC110602" i="2"/>
  <c r="AC110603" i="2"/>
  <c r="AC110604" i="2"/>
  <c r="AC110605" i="2"/>
  <c r="AC110606" i="2"/>
  <c r="AC110607" i="2"/>
  <c r="AC110608" i="2"/>
  <c r="AC110609" i="2"/>
  <c r="AC110610" i="2"/>
  <c r="AC110611" i="2"/>
  <c r="AC110612" i="2"/>
  <c r="AC110613" i="2"/>
  <c r="AC110614" i="2"/>
  <c r="AC110615" i="2"/>
  <c r="AC110616" i="2"/>
  <c r="AC110617" i="2"/>
  <c r="AC110618" i="2"/>
  <c r="AC110619" i="2"/>
  <c r="AC110620" i="2"/>
  <c r="AC110621" i="2"/>
  <c r="AC110622" i="2"/>
  <c r="AC110623" i="2"/>
  <c r="AC110624" i="2"/>
  <c r="AC110625" i="2"/>
  <c r="AC110626" i="2"/>
  <c r="AC110627" i="2"/>
  <c r="AC110628" i="2"/>
  <c r="AC110629" i="2"/>
  <c r="AC110630" i="2"/>
  <c r="AC110631" i="2"/>
  <c r="AC110632" i="2"/>
  <c r="AC110633" i="2"/>
  <c r="AC110634" i="2"/>
  <c r="AC110635" i="2"/>
  <c r="AC110636" i="2"/>
  <c r="AC110637" i="2"/>
  <c r="AC110638" i="2"/>
  <c r="AC110639" i="2"/>
  <c r="AC110640" i="2"/>
  <c r="AC110641" i="2"/>
  <c r="AC110642" i="2"/>
  <c r="AC110643" i="2"/>
  <c r="AC110644" i="2"/>
  <c r="AC110645" i="2"/>
  <c r="AC110646" i="2"/>
  <c r="AC110647" i="2"/>
  <c r="AC110648" i="2"/>
  <c r="AC110649" i="2"/>
  <c r="AC110650" i="2"/>
  <c r="AC110651" i="2"/>
  <c r="AC110652" i="2"/>
  <c r="AC110653" i="2"/>
  <c r="AC110654" i="2"/>
  <c r="AC110655" i="2"/>
  <c r="AC110656" i="2"/>
  <c r="AC110657" i="2"/>
  <c r="AC110658" i="2"/>
  <c r="AC110659" i="2"/>
  <c r="AC110660" i="2"/>
  <c r="AC110661" i="2"/>
  <c r="AC110662" i="2"/>
  <c r="AC110663" i="2"/>
  <c r="AC110664" i="2"/>
  <c r="AC110665" i="2"/>
  <c r="AC110666" i="2"/>
  <c r="AC110667" i="2"/>
  <c r="AC110668" i="2"/>
  <c r="AC110669" i="2"/>
  <c r="AC110670" i="2"/>
  <c r="AC110671" i="2"/>
  <c r="AC110672" i="2"/>
  <c r="AC110673" i="2"/>
  <c r="AC110674" i="2"/>
  <c r="AC110675" i="2"/>
  <c r="AC110676" i="2"/>
  <c r="AC110677" i="2"/>
  <c r="AC110678" i="2"/>
  <c r="AC110679" i="2"/>
  <c r="AC110680" i="2"/>
  <c r="AC110681" i="2"/>
  <c r="AC110682" i="2"/>
  <c r="AC110683" i="2"/>
  <c r="AC110684" i="2"/>
  <c r="AC110685" i="2"/>
  <c r="AC110686" i="2"/>
  <c r="AC110687" i="2"/>
  <c r="AC110688" i="2"/>
  <c r="AC110689" i="2"/>
  <c r="AC110690" i="2"/>
  <c r="AC110691" i="2"/>
  <c r="AC110692" i="2"/>
  <c r="AC110693" i="2"/>
  <c r="AC110694" i="2"/>
  <c r="AC110695" i="2"/>
  <c r="AC110696" i="2"/>
  <c r="AC110697" i="2"/>
  <c r="AC110698" i="2"/>
  <c r="AC110699" i="2"/>
  <c r="AC110700" i="2"/>
  <c r="AC110701" i="2"/>
  <c r="AC110702" i="2"/>
  <c r="AC110703" i="2"/>
  <c r="AC110704" i="2"/>
  <c r="AC110705" i="2"/>
  <c r="AC110706" i="2"/>
  <c r="AC110707" i="2"/>
  <c r="AC110708" i="2"/>
  <c r="AC110709" i="2"/>
  <c r="AC110710" i="2"/>
  <c r="AC110711" i="2"/>
  <c r="AC110712" i="2"/>
  <c r="AC110713" i="2"/>
  <c r="AC110714" i="2"/>
  <c r="AC110715" i="2"/>
  <c r="AC110716" i="2"/>
  <c r="AC110717" i="2"/>
  <c r="AC110718" i="2"/>
  <c r="AC110719" i="2"/>
  <c r="AC110720" i="2"/>
  <c r="AC110721" i="2"/>
  <c r="AC110722" i="2"/>
  <c r="AC110723" i="2"/>
  <c r="AC110724" i="2"/>
  <c r="AC110725" i="2"/>
  <c r="AC110726" i="2"/>
  <c r="AC110727" i="2"/>
  <c r="AC110728" i="2"/>
  <c r="AC110729" i="2"/>
  <c r="AC110730" i="2"/>
  <c r="AC110731" i="2"/>
  <c r="AC110732" i="2"/>
  <c r="AC110733" i="2"/>
  <c r="AC110734" i="2"/>
  <c r="AC110735" i="2"/>
  <c r="AC110736" i="2"/>
  <c r="AC110737" i="2"/>
  <c r="AC110738" i="2"/>
  <c r="AC110739" i="2"/>
  <c r="AC110740" i="2"/>
  <c r="AC110741" i="2"/>
  <c r="AC110742" i="2"/>
  <c r="AC110743" i="2"/>
  <c r="AC110744" i="2"/>
  <c r="AC110745" i="2"/>
  <c r="AC110746" i="2"/>
  <c r="AC110747" i="2"/>
  <c r="AC110748" i="2"/>
  <c r="AC110749" i="2"/>
  <c r="AC110750" i="2"/>
  <c r="AC110751" i="2"/>
  <c r="AC110752" i="2"/>
  <c r="AC110753" i="2"/>
  <c r="AC110754" i="2"/>
  <c r="AC110755" i="2"/>
  <c r="AC110756" i="2"/>
  <c r="AC110757" i="2"/>
  <c r="AC110758" i="2"/>
  <c r="AC110759" i="2"/>
  <c r="AC110760" i="2"/>
  <c r="AC110761" i="2"/>
  <c r="AC110762" i="2"/>
  <c r="AC110763" i="2"/>
  <c r="AC110764" i="2"/>
  <c r="AC110765" i="2"/>
  <c r="AC110766" i="2"/>
  <c r="AC110767" i="2"/>
  <c r="AC110768" i="2"/>
  <c r="AC110769" i="2"/>
  <c r="AC110770" i="2"/>
  <c r="AC110771" i="2"/>
  <c r="AC110772" i="2"/>
  <c r="AC110773" i="2"/>
  <c r="AC110774" i="2"/>
  <c r="AC110775" i="2"/>
  <c r="AC110776" i="2"/>
  <c r="AC110777" i="2"/>
  <c r="AC110778" i="2"/>
  <c r="AC110779" i="2"/>
  <c r="AC110780" i="2"/>
  <c r="AC110781" i="2"/>
  <c r="AC110782" i="2"/>
  <c r="AC110783" i="2"/>
  <c r="AC110784" i="2"/>
  <c r="AC110785" i="2"/>
  <c r="AC110786" i="2"/>
  <c r="AC110787" i="2"/>
  <c r="AC110788" i="2"/>
  <c r="AC110789" i="2"/>
  <c r="AC110790" i="2"/>
  <c r="AC110791" i="2"/>
  <c r="AC110792" i="2"/>
  <c r="AC110793" i="2"/>
  <c r="AC110794" i="2"/>
  <c r="AC110795" i="2"/>
  <c r="AC110796" i="2"/>
  <c r="AC110797" i="2"/>
  <c r="AC110798" i="2"/>
  <c r="AC110799" i="2"/>
  <c r="AC110800" i="2"/>
  <c r="AC110801" i="2"/>
  <c r="AC110802" i="2"/>
  <c r="AC110803" i="2"/>
  <c r="AC110804" i="2"/>
  <c r="AC110805" i="2"/>
  <c r="AC110806" i="2"/>
  <c r="AC110807" i="2"/>
  <c r="AC110808" i="2"/>
  <c r="AC110809" i="2"/>
  <c r="AC110810" i="2"/>
  <c r="AC110811" i="2"/>
  <c r="AC110812" i="2"/>
  <c r="AC110813" i="2"/>
  <c r="AC110814" i="2"/>
  <c r="AC110815" i="2"/>
  <c r="AC110816" i="2"/>
  <c r="AC110817" i="2"/>
  <c r="AC110818" i="2"/>
  <c r="AC110819" i="2"/>
  <c r="AC110820" i="2"/>
  <c r="AC110821" i="2"/>
  <c r="AC110822" i="2"/>
  <c r="AC110823" i="2"/>
  <c r="AC110824" i="2"/>
  <c r="AC110825" i="2"/>
  <c r="AC110826" i="2"/>
  <c r="AC110827" i="2"/>
  <c r="AC110828" i="2"/>
  <c r="AC110829" i="2"/>
  <c r="AC110830" i="2"/>
  <c r="AC110831" i="2"/>
  <c r="AC110832" i="2"/>
  <c r="AC110833" i="2"/>
  <c r="AC110834" i="2"/>
  <c r="AC110835" i="2"/>
  <c r="AC110836" i="2"/>
  <c r="AC110837" i="2"/>
  <c r="AC110838" i="2"/>
  <c r="AC110839" i="2"/>
  <c r="AC110840" i="2"/>
  <c r="AC110841" i="2"/>
  <c r="AC110842" i="2"/>
  <c r="AC110843" i="2"/>
  <c r="AC110844" i="2"/>
  <c r="AC110845" i="2"/>
  <c r="AC110846" i="2"/>
  <c r="AC110847" i="2"/>
  <c r="AC110848" i="2"/>
  <c r="AC110849" i="2"/>
  <c r="AC110850" i="2"/>
  <c r="AC110851" i="2"/>
  <c r="AC110852" i="2"/>
  <c r="AC110853" i="2"/>
  <c r="AC110854" i="2"/>
  <c r="AC110855" i="2"/>
  <c r="AC110856" i="2"/>
  <c r="AC110857" i="2"/>
  <c r="AC110858" i="2"/>
  <c r="AC110859" i="2"/>
  <c r="AC110860" i="2"/>
  <c r="AC110861" i="2"/>
  <c r="AC110862" i="2"/>
  <c r="AC110863" i="2"/>
  <c r="AC110864" i="2"/>
  <c r="AC110865" i="2"/>
  <c r="AC110866" i="2"/>
  <c r="AC110867" i="2"/>
  <c r="AC110868" i="2"/>
  <c r="AC110869" i="2"/>
  <c r="AC110870" i="2"/>
  <c r="AC110871" i="2"/>
  <c r="AC110872" i="2"/>
  <c r="AC110873" i="2"/>
  <c r="AC110874" i="2"/>
  <c r="AC110875" i="2"/>
  <c r="AC110876" i="2"/>
  <c r="AC110877" i="2"/>
  <c r="AC110878" i="2"/>
  <c r="AC110879" i="2"/>
  <c r="AC110880" i="2"/>
  <c r="AC110881" i="2"/>
  <c r="AC110882" i="2"/>
  <c r="AC110883" i="2"/>
  <c r="AC110884" i="2"/>
  <c r="AC110885" i="2"/>
  <c r="AC110886" i="2"/>
  <c r="AC110887" i="2"/>
  <c r="AC110888" i="2"/>
  <c r="AC110889" i="2"/>
  <c r="AC110890" i="2"/>
  <c r="AC110891" i="2"/>
  <c r="AC110892" i="2"/>
  <c r="AC110893" i="2"/>
  <c r="AC110894" i="2"/>
  <c r="AC110895" i="2"/>
  <c r="AC110896" i="2"/>
  <c r="AC110897" i="2"/>
  <c r="AC110898" i="2"/>
  <c r="AC110899" i="2"/>
  <c r="AC110900" i="2"/>
  <c r="AC110901" i="2"/>
  <c r="AC110902" i="2"/>
  <c r="AC110903" i="2"/>
  <c r="AC110904" i="2"/>
  <c r="AC110905" i="2"/>
  <c r="AC110906" i="2"/>
  <c r="AC110907" i="2"/>
  <c r="AC110908" i="2"/>
  <c r="AC110909" i="2"/>
  <c r="AC110910" i="2"/>
  <c r="AC110911" i="2"/>
  <c r="AC110912" i="2"/>
  <c r="AC110913" i="2"/>
  <c r="AC110914" i="2"/>
  <c r="AC110915" i="2"/>
  <c r="AC110916" i="2"/>
  <c r="AC110917" i="2"/>
  <c r="AC110918" i="2"/>
  <c r="AC110919" i="2"/>
  <c r="AC110920" i="2"/>
  <c r="AC110921" i="2"/>
  <c r="AC110922" i="2"/>
  <c r="AC110923" i="2"/>
  <c r="AC110924" i="2"/>
  <c r="AC110925" i="2"/>
  <c r="AC110926" i="2"/>
  <c r="AC110927" i="2"/>
  <c r="AC110928" i="2"/>
  <c r="AC110929" i="2"/>
  <c r="AC110930" i="2"/>
  <c r="AC110931" i="2"/>
  <c r="AC110932" i="2"/>
  <c r="AC110933" i="2"/>
  <c r="AC110934" i="2"/>
  <c r="AC110935" i="2"/>
  <c r="AC110936" i="2"/>
  <c r="AC110937" i="2"/>
  <c r="AC110938" i="2"/>
  <c r="AC110939" i="2"/>
  <c r="AC110940" i="2"/>
  <c r="AC110941" i="2"/>
  <c r="AC110942" i="2"/>
  <c r="AC110943" i="2"/>
  <c r="AC110944" i="2"/>
  <c r="AC110945" i="2"/>
  <c r="AC110946" i="2"/>
  <c r="AC110947" i="2"/>
  <c r="AC110948" i="2"/>
  <c r="AC110949" i="2"/>
  <c r="AC110950" i="2"/>
  <c r="AC110951" i="2"/>
  <c r="AC110952" i="2"/>
  <c r="AC110953" i="2"/>
  <c r="AC110954" i="2"/>
  <c r="AC110955" i="2"/>
  <c r="AC110956" i="2"/>
  <c r="AC110957" i="2"/>
  <c r="AC110958" i="2"/>
  <c r="AC110959" i="2"/>
  <c r="AC110960" i="2"/>
  <c r="AC110961" i="2"/>
  <c r="AC110962" i="2"/>
  <c r="AC110963" i="2"/>
  <c r="AC110964" i="2"/>
  <c r="AC110965" i="2"/>
  <c r="AC110966" i="2"/>
  <c r="AC110967" i="2"/>
  <c r="AC110968" i="2"/>
  <c r="AC110969" i="2"/>
  <c r="AC110970" i="2"/>
  <c r="AC110971" i="2"/>
  <c r="AC110972" i="2"/>
  <c r="AC110973" i="2"/>
  <c r="AC110974" i="2"/>
  <c r="AC110975" i="2"/>
  <c r="AC110976" i="2"/>
  <c r="AC110977" i="2"/>
  <c r="AC110978" i="2"/>
  <c r="AC110979" i="2"/>
  <c r="AC110980" i="2"/>
  <c r="AC110981" i="2"/>
  <c r="AC110982" i="2"/>
  <c r="AC110983" i="2"/>
  <c r="AC110984" i="2"/>
  <c r="AC110985" i="2"/>
  <c r="AC110986" i="2"/>
  <c r="AC110987" i="2"/>
  <c r="AC110988" i="2"/>
  <c r="AC110989" i="2"/>
  <c r="AC110990" i="2"/>
  <c r="AC110991" i="2"/>
  <c r="AC110992" i="2"/>
  <c r="AC110993" i="2"/>
  <c r="AC110994" i="2"/>
  <c r="AC110995" i="2"/>
  <c r="AC110996" i="2"/>
  <c r="AC110997" i="2"/>
  <c r="AC110998" i="2"/>
  <c r="AC110999" i="2"/>
  <c r="AC111000" i="2"/>
  <c r="AC111001" i="2"/>
  <c r="AC111002" i="2"/>
  <c r="AC111003" i="2"/>
  <c r="AC111004" i="2"/>
  <c r="AC111005" i="2"/>
  <c r="AC111006" i="2"/>
  <c r="AC111007" i="2"/>
  <c r="AC111008" i="2"/>
  <c r="AC111009" i="2"/>
  <c r="AC111010" i="2"/>
  <c r="AC111011" i="2"/>
  <c r="AC111012" i="2"/>
  <c r="AC111013" i="2"/>
  <c r="AC111014" i="2"/>
  <c r="AC111015" i="2"/>
  <c r="AC111016" i="2"/>
  <c r="AC111017" i="2"/>
  <c r="AC111018" i="2"/>
  <c r="AC111019" i="2"/>
  <c r="AC111020" i="2"/>
  <c r="AC111021" i="2"/>
  <c r="AC111022" i="2"/>
  <c r="AC111023" i="2"/>
  <c r="AC111024" i="2"/>
  <c r="AC111025" i="2"/>
  <c r="AC111026" i="2"/>
  <c r="AC111027" i="2"/>
  <c r="AC111028" i="2"/>
  <c r="AC111029" i="2"/>
  <c r="AC111030" i="2"/>
  <c r="AC111031" i="2"/>
  <c r="AC111032" i="2"/>
  <c r="AC111033" i="2"/>
  <c r="AC111034" i="2"/>
  <c r="AC111035" i="2"/>
  <c r="AC111036" i="2"/>
  <c r="AC111037" i="2"/>
  <c r="AC111038" i="2"/>
  <c r="AC111039" i="2"/>
  <c r="AC111040" i="2"/>
  <c r="AC111041" i="2"/>
  <c r="AC111042" i="2"/>
  <c r="AC111043" i="2"/>
  <c r="AC111044" i="2"/>
  <c r="AC111045" i="2"/>
  <c r="AC111046" i="2"/>
  <c r="AC111047" i="2"/>
  <c r="AC111048" i="2"/>
  <c r="AC111049" i="2"/>
  <c r="AC111050" i="2"/>
  <c r="AC111051" i="2"/>
  <c r="AC111052" i="2"/>
  <c r="AC111053" i="2"/>
  <c r="AC111054" i="2"/>
  <c r="AC111055" i="2"/>
  <c r="AC111056" i="2"/>
  <c r="AC111057" i="2"/>
  <c r="AC111058" i="2"/>
  <c r="AC111059" i="2"/>
  <c r="AC111060" i="2"/>
  <c r="AC111061" i="2"/>
  <c r="AC111062" i="2"/>
  <c r="AC111063" i="2"/>
  <c r="AC111064" i="2"/>
  <c r="AC111065" i="2"/>
  <c r="AC111066" i="2"/>
  <c r="AC111067" i="2"/>
  <c r="AC111068" i="2"/>
  <c r="AC111069" i="2"/>
  <c r="AC111070" i="2"/>
  <c r="AC111071" i="2"/>
  <c r="AC111072" i="2"/>
  <c r="AC111073" i="2"/>
  <c r="AC111074" i="2"/>
  <c r="AC111075" i="2"/>
  <c r="AC111076" i="2"/>
  <c r="AC111077" i="2"/>
  <c r="AC111078" i="2"/>
  <c r="AC111079" i="2"/>
  <c r="AC111080" i="2"/>
  <c r="AC111081" i="2"/>
  <c r="AC111082" i="2"/>
  <c r="AC111083" i="2"/>
  <c r="AC111084" i="2"/>
  <c r="AC111085" i="2"/>
  <c r="AC111086" i="2"/>
  <c r="AC111087" i="2"/>
  <c r="AC111088" i="2"/>
  <c r="AC111089" i="2"/>
  <c r="AC111090" i="2"/>
  <c r="AC111091" i="2"/>
  <c r="AC111092" i="2"/>
  <c r="AC111093" i="2"/>
  <c r="AC111094" i="2"/>
  <c r="AC111095" i="2"/>
  <c r="AC111096" i="2"/>
  <c r="AC111097" i="2"/>
  <c r="AC111098" i="2"/>
  <c r="AC111099" i="2"/>
  <c r="AC111100" i="2"/>
  <c r="AC111101" i="2"/>
  <c r="AC111102" i="2"/>
  <c r="AC111103" i="2"/>
  <c r="AC111104" i="2"/>
  <c r="AC111105" i="2"/>
  <c r="AC111106" i="2"/>
  <c r="AC111107" i="2"/>
  <c r="AC111108" i="2"/>
  <c r="AC111109" i="2"/>
  <c r="AC111110" i="2"/>
  <c r="AC111111" i="2"/>
  <c r="AC111112" i="2"/>
  <c r="AC111113" i="2"/>
  <c r="AC111114" i="2"/>
  <c r="AC111115" i="2"/>
  <c r="AC111116" i="2"/>
  <c r="AC111117" i="2"/>
  <c r="AC111118" i="2"/>
  <c r="AC111119" i="2"/>
  <c r="AC111120" i="2"/>
  <c r="AC111121" i="2"/>
  <c r="AC111122" i="2"/>
  <c r="AC111123" i="2"/>
  <c r="AC111124" i="2"/>
  <c r="AC111125" i="2"/>
  <c r="AC111126" i="2"/>
  <c r="AC111127" i="2"/>
  <c r="AC111128" i="2"/>
  <c r="AC111129" i="2"/>
  <c r="AC111130" i="2"/>
  <c r="AC111131" i="2"/>
  <c r="AC111132" i="2"/>
  <c r="AC111133" i="2"/>
  <c r="AC111134" i="2"/>
  <c r="AC111135" i="2"/>
  <c r="AC111136" i="2"/>
  <c r="AC111137" i="2"/>
  <c r="AC111138" i="2"/>
  <c r="AC111139" i="2"/>
  <c r="AC111140" i="2"/>
  <c r="AC111141" i="2"/>
  <c r="AC111142" i="2"/>
  <c r="AC111143" i="2"/>
  <c r="AC111144" i="2"/>
  <c r="AC111145" i="2"/>
  <c r="AC111146" i="2"/>
  <c r="AC111147" i="2"/>
  <c r="AC111148" i="2"/>
  <c r="AC111149" i="2"/>
  <c r="AC111150" i="2"/>
  <c r="AC111151" i="2"/>
  <c r="AC111152" i="2"/>
  <c r="AC111153" i="2"/>
  <c r="AC111154" i="2"/>
  <c r="AC111155" i="2"/>
  <c r="AC111156" i="2"/>
  <c r="AC111157" i="2"/>
  <c r="AC111158" i="2"/>
  <c r="AC111159" i="2"/>
  <c r="AC111160" i="2"/>
  <c r="AC111161" i="2"/>
  <c r="AC111162" i="2"/>
  <c r="AC111163" i="2"/>
  <c r="AC111164" i="2"/>
  <c r="AC111165" i="2"/>
  <c r="AC111166" i="2"/>
  <c r="AC111167" i="2"/>
  <c r="AC111168" i="2"/>
  <c r="AC111169" i="2"/>
  <c r="AC111170" i="2"/>
  <c r="AC111171" i="2"/>
  <c r="AC111172" i="2"/>
  <c r="AC111173" i="2"/>
  <c r="AC111174" i="2"/>
  <c r="AC111175" i="2"/>
  <c r="AC111176" i="2"/>
  <c r="AC111177" i="2"/>
  <c r="AC111178" i="2"/>
  <c r="AC111179" i="2"/>
  <c r="AC111180" i="2"/>
  <c r="AC111181" i="2"/>
  <c r="AC111182" i="2"/>
  <c r="AC111183" i="2"/>
  <c r="AC111184" i="2"/>
  <c r="AC111185" i="2"/>
  <c r="AC111186" i="2"/>
  <c r="AC111187" i="2"/>
  <c r="AC111188" i="2"/>
  <c r="AC111189" i="2"/>
  <c r="AC111190" i="2"/>
  <c r="AC111191" i="2"/>
  <c r="AC111192" i="2"/>
  <c r="AC111193" i="2"/>
  <c r="AC111194" i="2"/>
  <c r="AC111195" i="2"/>
  <c r="AC111196" i="2"/>
  <c r="AC111197" i="2"/>
  <c r="AC111198" i="2"/>
  <c r="AC111199" i="2"/>
  <c r="AC111200" i="2"/>
  <c r="AC111201" i="2"/>
  <c r="AC111202" i="2"/>
  <c r="AC111203" i="2"/>
  <c r="AC111204" i="2"/>
  <c r="AC111205" i="2"/>
  <c r="AC111206" i="2"/>
  <c r="AC111207" i="2"/>
  <c r="AC111208" i="2"/>
  <c r="AC111209" i="2"/>
  <c r="AC111210" i="2"/>
  <c r="AC111211" i="2"/>
  <c r="AC111212" i="2"/>
  <c r="AC111213" i="2"/>
  <c r="AC111214" i="2"/>
  <c r="AC111215" i="2"/>
  <c r="AC111216" i="2"/>
  <c r="AC111217" i="2"/>
  <c r="AC111218" i="2"/>
  <c r="AC111219" i="2"/>
  <c r="AC111220" i="2"/>
  <c r="AC111221" i="2"/>
  <c r="AC111222" i="2"/>
  <c r="AC111223" i="2"/>
  <c r="AC111224" i="2"/>
  <c r="AC111225" i="2"/>
  <c r="AC111226" i="2"/>
  <c r="AC111227" i="2"/>
  <c r="AC111228" i="2"/>
  <c r="AC111229" i="2"/>
  <c r="AC111230" i="2"/>
  <c r="AC111231" i="2"/>
  <c r="AC111232" i="2"/>
  <c r="AC111233" i="2"/>
  <c r="AC111234" i="2"/>
  <c r="AC111235" i="2"/>
  <c r="AC111236" i="2"/>
  <c r="AC111237" i="2"/>
  <c r="AC111238" i="2"/>
  <c r="AC111239" i="2"/>
  <c r="AC111240" i="2"/>
  <c r="AC111241" i="2"/>
  <c r="AC111242" i="2"/>
  <c r="AC111243" i="2"/>
  <c r="AC111244" i="2"/>
  <c r="AC111245" i="2"/>
  <c r="AC111246" i="2"/>
  <c r="AC111247" i="2"/>
  <c r="AC111248" i="2"/>
  <c r="AC111249" i="2"/>
  <c r="AC111250" i="2"/>
  <c r="AC111251" i="2"/>
  <c r="AC111252" i="2"/>
  <c r="AC111253" i="2"/>
  <c r="AC111254" i="2"/>
  <c r="AC111255" i="2"/>
  <c r="AC111256" i="2"/>
  <c r="AC111257" i="2"/>
  <c r="AC111258" i="2"/>
  <c r="AC111259" i="2"/>
  <c r="AC111260" i="2"/>
  <c r="AC111261" i="2"/>
  <c r="AC111262" i="2"/>
  <c r="AC111263" i="2"/>
  <c r="AC111264" i="2"/>
  <c r="AC111265" i="2"/>
  <c r="AC111266" i="2"/>
  <c r="AC111267" i="2"/>
  <c r="AC111268" i="2"/>
  <c r="AC111269" i="2"/>
  <c r="AC111270" i="2"/>
  <c r="AC111271" i="2"/>
  <c r="AC111272" i="2"/>
  <c r="AC111273" i="2"/>
  <c r="AC111274" i="2"/>
  <c r="AC111275" i="2"/>
  <c r="AC111276" i="2"/>
  <c r="AC111277" i="2"/>
  <c r="AC111278" i="2"/>
  <c r="AC111279" i="2"/>
  <c r="AC111280" i="2"/>
  <c r="AC111281" i="2"/>
  <c r="AC111282" i="2"/>
  <c r="AC111283" i="2"/>
  <c r="AC111284" i="2"/>
  <c r="AC111285" i="2"/>
  <c r="AC111286" i="2"/>
  <c r="AC111287" i="2"/>
  <c r="AC111288" i="2"/>
  <c r="AC111289" i="2"/>
  <c r="AC111290" i="2"/>
  <c r="AC111291" i="2"/>
  <c r="AC111292" i="2"/>
  <c r="AC111293" i="2"/>
  <c r="AC111294" i="2"/>
  <c r="AC111295" i="2"/>
  <c r="AC111296" i="2"/>
  <c r="AC111297" i="2"/>
  <c r="AC111298" i="2"/>
  <c r="AC111299" i="2"/>
  <c r="AC111300" i="2"/>
  <c r="AC111301" i="2"/>
  <c r="AC111302" i="2"/>
  <c r="AC111303" i="2"/>
  <c r="AC111304" i="2"/>
  <c r="AC111305" i="2"/>
  <c r="AC111306" i="2"/>
  <c r="AC111307" i="2"/>
  <c r="AC111308" i="2"/>
  <c r="AC111309" i="2"/>
  <c r="AC111310" i="2"/>
  <c r="AC111311" i="2"/>
  <c r="AC111312" i="2"/>
  <c r="AC111313" i="2"/>
  <c r="AC111314" i="2"/>
  <c r="AC111315" i="2"/>
  <c r="AC111316" i="2"/>
  <c r="AC111317" i="2"/>
  <c r="AC111318" i="2"/>
  <c r="AC111319" i="2"/>
  <c r="AC111320" i="2"/>
  <c r="AC111321" i="2"/>
  <c r="AC111322" i="2"/>
  <c r="AC111323" i="2"/>
  <c r="AC111324" i="2"/>
  <c r="AC111325" i="2"/>
  <c r="AC111326" i="2"/>
  <c r="AC111327" i="2"/>
  <c r="AC111328" i="2"/>
  <c r="AC111329" i="2"/>
  <c r="AC111330" i="2"/>
  <c r="AC111331" i="2"/>
  <c r="AC111332" i="2"/>
  <c r="AC111333" i="2"/>
  <c r="AC111334" i="2"/>
  <c r="AC111335" i="2"/>
  <c r="AC111336" i="2"/>
  <c r="AC111337" i="2"/>
  <c r="AC111338" i="2"/>
  <c r="AC111339" i="2"/>
  <c r="AC111340" i="2"/>
  <c r="AC111341" i="2"/>
  <c r="AC111342" i="2"/>
  <c r="AC111343" i="2"/>
  <c r="AC111344" i="2"/>
  <c r="AC111345" i="2"/>
  <c r="AC111346" i="2"/>
  <c r="AC111347" i="2"/>
  <c r="AC111348" i="2"/>
  <c r="AC111349" i="2"/>
  <c r="AC111350" i="2"/>
  <c r="AC111351" i="2"/>
  <c r="AC111352" i="2"/>
  <c r="AC111353" i="2"/>
  <c r="AC111354" i="2"/>
  <c r="AC111355" i="2"/>
  <c r="AC111356" i="2"/>
  <c r="AC111357" i="2"/>
  <c r="AC111358" i="2"/>
  <c r="AC111359" i="2"/>
  <c r="AC111360" i="2"/>
  <c r="AC111361" i="2"/>
  <c r="AC111362" i="2"/>
  <c r="AC111363" i="2"/>
  <c r="AC111364" i="2"/>
  <c r="AC111365" i="2"/>
  <c r="AC111366" i="2"/>
  <c r="AC111367" i="2"/>
  <c r="AC111368" i="2"/>
  <c r="AC111369" i="2"/>
  <c r="AC111370" i="2"/>
  <c r="AC111371" i="2"/>
  <c r="AC111372" i="2"/>
  <c r="AC111373" i="2"/>
  <c r="AC111374" i="2"/>
  <c r="AC111375" i="2"/>
  <c r="AC111376" i="2"/>
  <c r="AC111377" i="2"/>
  <c r="AC111378" i="2"/>
  <c r="AC111379" i="2"/>
  <c r="AC111380" i="2"/>
  <c r="AC111381" i="2"/>
  <c r="AC111382" i="2"/>
  <c r="AC111383" i="2"/>
  <c r="AC111384" i="2"/>
  <c r="AC111385" i="2"/>
  <c r="AC111386" i="2"/>
  <c r="AC111387" i="2"/>
  <c r="AC111388" i="2"/>
  <c r="AC111389" i="2"/>
  <c r="AC111390" i="2"/>
  <c r="AC111391" i="2"/>
  <c r="AC111392" i="2"/>
  <c r="AC111393" i="2"/>
  <c r="AC111394" i="2"/>
  <c r="AC111395" i="2"/>
  <c r="AC111396" i="2"/>
  <c r="AC111397" i="2"/>
  <c r="AC111398" i="2"/>
  <c r="AC111399" i="2"/>
  <c r="AC111400" i="2"/>
  <c r="AC111401" i="2"/>
  <c r="AC111402" i="2"/>
  <c r="AC111403" i="2"/>
  <c r="AC111404" i="2"/>
  <c r="AC111405" i="2"/>
  <c r="AC111406" i="2"/>
  <c r="AC111407" i="2"/>
  <c r="AC111408" i="2"/>
  <c r="AC111409" i="2"/>
  <c r="AC111410" i="2"/>
  <c r="AC111411" i="2"/>
  <c r="AC111412" i="2"/>
  <c r="AC111413" i="2"/>
  <c r="AC111414" i="2"/>
  <c r="AC111415" i="2"/>
  <c r="AC111416" i="2"/>
  <c r="AC111417" i="2"/>
  <c r="AC111418" i="2"/>
  <c r="AC111419" i="2"/>
  <c r="AC111420" i="2"/>
  <c r="AC111421" i="2"/>
  <c r="AC111422" i="2"/>
  <c r="AC111423" i="2"/>
  <c r="AC111424" i="2"/>
  <c r="AC111425" i="2"/>
  <c r="AC111426" i="2"/>
  <c r="AC111427" i="2"/>
  <c r="AC111428" i="2"/>
  <c r="AC111429" i="2"/>
  <c r="AC111430" i="2"/>
  <c r="AC111431" i="2"/>
  <c r="AC111432" i="2"/>
  <c r="AC111433" i="2"/>
  <c r="AC111434" i="2"/>
  <c r="AC111435" i="2"/>
  <c r="AC111436" i="2"/>
  <c r="AC111437" i="2"/>
  <c r="AC111438" i="2"/>
  <c r="AC111439" i="2"/>
  <c r="AC111440" i="2"/>
  <c r="AC111441" i="2"/>
  <c r="AC111442" i="2"/>
  <c r="AC111443" i="2"/>
  <c r="AC111444" i="2"/>
  <c r="AC111445" i="2"/>
  <c r="AC111446" i="2"/>
  <c r="AC111447" i="2"/>
  <c r="AC111448" i="2"/>
  <c r="AC111449" i="2"/>
  <c r="AC111450" i="2"/>
  <c r="AC111451" i="2"/>
  <c r="AC111452" i="2"/>
  <c r="AC111453" i="2"/>
  <c r="AC111454" i="2"/>
  <c r="AC111455" i="2"/>
  <c r="AC111456" i="2"/>
  <c r="AC111457" i="2"/>
  <c r="AC111458" i="2"/>
  <c r="AC111459" i="2"/>
  <c r="AC111460" i="2"/>
  <c r="AC111461" i="2"/>
  <c r="AC111462" i="2"/>
  <c r="AC111463" i="2"/>
  <c r="AC111464" i="2"/>
  <c r="AC111465" i="2"/>
  <c r="AC111466" i="2"/>
  <c r="AC111467" i="2"/>
  <c r="AC111468" i="2"/>
  <c r="AC111469" i="2"/>
  <c r="AC111470" i="2"/>
  <c r="AC111471" i="2"/>
  <c r="AC111472" i="2"/>
  <c r="AC111473" i="2"/>
  <c r="AC111474" i="2"/>
  <c r="AC111475" i="2"/>
  <c r="AC111476" i="2"/>
  <c r="AC111477" i="2"/>
  <c r="AC111478" i="2"/>
  <c r="AC111479" i="2"/>
  <c r="AC111480" i="2"/>
  <c r="AC111481" i="2"/>
  <c r="AC111482" i="2"/>
  <c r="AC111483" i="2"/>
  <c r="AC111484" i="2"/>
  <c r="AC111485" i="2"/>
  <c r="AC111486" i="2"/>
  <c r="AC111487" i="2"/>
  <c r="AC111488" i="2"/>
  <c r="AC111489" i="2"/>
  <c r="AC111490" i="2"/>
  <c r="AC111491" i="2"/>
  <c r="AC111492" i="2"/>
  <c r="AC111493" i="2"/>
  <c r="AC111494" i="2"/>
  <c r="AC111495" i="2"/>
  <c r="AC111496" i="2"/>
  <c r="AC111497" i="2"/>
  <c r="AC111498" i="2"/>
  <c r="AC111499" i="2"/>
  <c r="AC111500" i="2"/>
  <c r="AC111501" i="2"/>
  <c r="AC111502" i="2"/>
  <c r="AC111503" i="2"/>
  <c r="AC111504" i="2"/>
  <c r="AC111505" i="2"/>
  <c r="AC111506" i="2"/>
  <c r="AC111507" i="2"/>
  <c r="AC111508" i="2"/>
  <c r="AC111509" i="2"/>
  <c r="AC111510" i="2"/>
  <c r="AC111511" i="2"/>
  <c r="AC111512" i="2"/>
  <c r="AC111513" i="2"/>
  <c r="AC111514" i="2"/>
  <c r="AC111515" i="2"/>
  <c r="AC111516" i="2"/>
  <c r="AC111517" i="2"/>
  <c r="AC111518" i="2"/>
  <c r="AC111519" i="2"/>
  <c r="AC111520" i="2"/>
  <c r="AC111521" i="2"/>
  <c r="AC111522" i="2"/>
  <c r="AC111523" i="2"/>
  <c r="AC111524" i="2"/>
  <c r="AC111525" i="2"/>
  <c r="AC111526" i="2"/>
  <c r="AC111527" i="2"/>
  <c r="AC111528" i="2"/>
  <c r="AC111529" i="2"/>
  <c r="AC111530" i="2"/>
  <c r="AC111531" i="2"/>
  <c r="AC111532" i="2"/>
  <c r="AC111533" i="2"/>
  <c r="AC111534" i="2"/>
  <c r="AC111535" i="2"/>
  <c r="AC111536" i="2"/>
  <c r="AC111537" i="2"/>
  <c r="AC111538" i="2"/>
  <c r="AC111539" i="2"/>
  <c r="AC111540" i="2"/>
  <c r="AC111541" i="2"/>
  <c r="AC111542" i="2"/>
  <c r="AC111543" i="2"/>
  <c r="AC111544" i="2"/>
  <c r="AC111545" i="2"/>
  <c r="AC111546" i="2"/>
  <c r="AC111547" i="2"/>
  <c r="AC111548" i="2"/>
  <c r="AC111549" i="2"/>
  <c r="AC111550" i="2"/>
  <c r="AC111551" i="2"/>
  <c r="AC111552" i="2"/>
  <c r="AC111553" i="2"/>
  <c r="AC111554" i="2"/>
  <c r="AC111555" i="2"/>
  <c r="AC111556" i="2"/>
  <c r="AC111557" i="2"/>
  <c r="AC111558" i="2"/>
  <c r="AC111559" i="2"/>
  <c r="AC111560" i="2"/>
  <c r="AC111561" i="2"/>
  <c r="AC111562" i="2"/>
  <c r="AC111563" i="2"/>
  <c r="AC111564" i="2"/>
  <c r="AC111565" i="2"/>
  <c r="AC111566" i="2"/>
  <c r="AC111567" i="2"/>
  <c r="AC111568" i="2"/>
  <c r="AC111569" i="2"/>
  <c r="AC111570" i="2"/>
  <c r="AC111571" i="2"/>
  <c r="AC111572" i="2"/>
  <c r="AC111573" i="2"/>
  <c r="AC111574" i="2"/>
  <c r="AC111575" i="2"/>
  <c r="AC111576" i="2"/>
  <c r="AC111577" i="2"/>
  <c r="AC111578" i="2"/>
  <c r="AC111579" i="2"/>
  <c r="AC111580" i="2"/>
  <c r="AC111581" i="2"/>
  <c r="AC111582" i="2"/>
  <c r="AC111583" i="2"/>
  <c r="AC111584" i="2"/>
  <c r="AC111585" i="2"/>
  <c r="AC111586" i="2"/>
  <c r="AC111587" i="2"/>
  <c r="AC111588" i="2"/>
  <c r="AC111589" i="2"/>
  <c r="AC111590" i="2"/>
  <c r="AC111591" i="2"/>
  <c r="AC111592" i="2"/>
  <c r="AC111593" i="2"/>
  <c r="AC111594" i="2"/>
  <c r="AC111595" i="2"/>
  <c r="AC111596" i="2"/>
  <c r="AC111597" i="2"/>
  <c r="AC111598" i="2"/>
  <c r="AC111599" i="2"/>
  <c r="AC111600" i="2"/>
  <c r="AC111601" i="2"/>
  <c r="AC111602" i="2"/>
  <c r="AC111603" i="2"/>
  <c r="AC111604" i="2"/>
  <c r="AC111605" i="2"/>
  <c r="AC111606" i="2"/>
  <c r="AC111607" i="2"/>
  <c r="AC111608" i="2"/>
  <c r="AC111609" i="2"/>
  <c r="AC111610" i="2"/>
  <c r="AC111611" i="2"/>
  <c r="AC111612" i="2"/>
  <c r="AC111613" i="2"/>
  <c r="AC111614" i="2"/>
  <c r="AC111615" i="2"/>
  <c r="AC111616" i="2"/>
  <c r="AC111617" i="2"/>
  <c r="AC111618" i="2"/>
  <c r="AC111619" i="2"/>
  <c r="AC111620" i="2"/>
  <c r="AC111621" i="2"/>
  <c r="AC111622" i="2"/>
  <c r="AC111623" i="2"/>
  <c r="AC111624" i="2"/>
  <c r="AC111625" i="2"/>
  <c r="AC111626" i="2"/>
  <c r="AC111627" i="2"/>
  <c r="AC111628" i="2"/>
  <c r="AC111629" i="2"/>
  <c r="AC111630" i="2"/>
  <c r="AC111631" i="2"/>
  <c r="AC111632" i="2"/>
  <c r="AC111633" i="2"/>
  <c r="AC111634" i="2"/>
  <c r="AC111635" i="2"/>
  <c r="AC111636" i="2"/>
  <c r="AC111637" i="2"/>
  <c r="AC111638" i="2"/>
  <c r="AC111639" i="2"/>
  <c r="AC111640" i="2"/>
  <c r="AC111641" i="2"/>
  <c r="AC111642" i="2"/>
  <c r="AC111643" i="2"/>
  <c r="AC111644" i="2"/>
  <c r="AC111645" i="2"/>
  <c r="AC111646" i="2"/>
  <c r="AC111647" i="2"/>
  <c r="AC111648" i="2"/>
  <c r="AC111649" i="2"/>
  <c r="AC111650" i="2"/>
  <c r="AC111651" i="2"/>
  <c r="AC111652" i="2"/>
  <c r="AC111653" i="2"/>
  <c r="AC111654" i="2"/>
  <c r="AC111655" i="2"/>
  <c r="AC111656" i="2"/>
  <c r="AC111657" i="2"/>
  <c r="AC111658" i="2"/>
  <c r="AC111659" i="2"/>
  <c r="AC111660" i="2"/>
  <c r="AC111661" i="2"/>
  <c r="AC111662" i="2"/>
  <c r="AC111663" i="2"/>
  <c r="AC111664" i="2"/>
  <c r="AC111665" i="2"/>
  <c r="AC111666" i="2"/>
  <c r="AC111667" i="2"/>
  <c r="AC111668" i="2"/>
  <c r="AC111669" i="2"/>
  <c r="AC111670" i="2"/>
  <c r="AC111671" i="2"/>
  <c r="AC111672" i="2"/>
  <c r="AC111673" i="2"/>
  <c r="AC111674" i="2"/>
  <c r="AC111675" i="2"/>
  <c r="AC111676" i="2"/>
  <c r="AC111677" i="2"/>
  <c r="AC111678" i="2"/>
  <c r="AC111679" i="2"/>
  <c r="AC111680" i="2"/>
  <c r="AC111681" i="2"/>
  <c r="AC111682" i="2"/>
  <c r="AC111683" i="2"/>
  <c r="AC111684" i="2"/>
  <c r="AC111685" i="2"/>
  <c r="AC111686" i="2"/>
  <c r="AC111687" i="2"/>
  <c r="AC111688" i="2"/>
  <c r="AC111689" i="2"/>
  <c r="AC111690" i="2"/>
  <c r="AC111691" i="2"/>
  <c r="AC111692" i="2"/>
  <c r="AC111693" i="2"/>
  <c r="AC111694" i="2"/>
  <c r="AC111695" i="2"/>
  <c r="AC111696" i="2"/>
  <c r="AC111697" i="2"/>
  <c r="AC111698" i="2"/>
  <c r="AC111699" i="2"/>
  <c r="AC111700" i="2"/>
  <c r="AC111701" i="2"/>
  <c r="AC111702" i="2"/>
  <c r="AC111703" i="2"/>
  <c r="AC111704" i="2"/>
  <c r="AC111705" i="2"/>
  <c r="AC111706" i="2"/>
  <c r="AC111707" i="2"/>
  <c r="AC111708" i="2"/>
  <c r="AC111709" i="2"/>
  <c r="AC111710" i="2"/>
  <c r="AC111711" i="2"/>
  <c r="AC111712" i="2"/>
  <c r="AC111713" i="2"/>
  <c r="AC111714" i="2"/>
  <c r="AC111715" i="2"/>
  <c r="AC111716" i="2"/>
  <c r="AC111717" i="2"/>
  <c r="AC111718" i="2"/>
  <c r="AC111719" i="2"/>
  <c r="AC111720" i="2"/>
  <c r="AC111721" i="2"/>
  <c r="AC111722" i="2"/>
  <c r="AC111723" i="2"/>
  <c r="AC111724" i="2"/>
  <c r="AC111725" i="2"/>
  <c r="AC111726" i="2"/>
  <c r="AC111727" i="2"/>
  <c r="AC111728" i="2"/>
  <c r="AC111729" i="2"/>
  <c r="AC111730" i="2"/>
  <c r="AC111731" i="2"/>
  <c r="AC111732" i="2"/>
  <c r="AC111733" i="2"/>
  <c r="AC111734" i="2"/>
  <c r="AC111735" i="2"/>
  <c r="AC111736" i="2"/>
  <c r="AC111737" i="2"/>
  <c r="AC111738" i="2"/>
  <c r="AC111739" i="2"/>
  <c r="AC111740" i="2"/>
  <c r="AC111741" i="2"/>
  <c r="AC111742" i="2"/>
  <c r="AC111743" i="2"/>
  <c r="AC111744" i="2"/>
  <c r="AC111745" i="2"/>
  <c r="AC111746" i="2"/>
  <c r="AC111747" i="2"/>
  <c r="AC111748" i="2"/>
  <c r="AC111749" i="2"/>
  <c r="AC111750" i="2"/>
  <c r="AC111751" i="2"/>
  <c r="AC111752" i="2"/>
  <c r="AC111753" i="2"/>
  <c r="AC111754" i="2"/>
  <c r="AC111755" i="2"/>
  <c r="AC111756" i="2"/>
  <c r="AC111757" i="2"/>
  <c r="AC111758" i="2"/>
  <c r="AC111759" i="2"/>
  <c r="AC111760" i="2"/>
  <c r="AC111761" i="2"/>
  <c r="AC111762" i="2"/>
  <c r="AC111763" i="2"/>
  <c r="AC111764" i="2"/>
  <c r="AC111765" i="2"/>
  <c r="AC111766" i="2"/>
  <c r="AC111767" i="2"/>
  <c r="AC111768" i="2"/>
  <c r="AC111769" i="2"/>
  <c r="AC111770" i="2"/>
  <c r="AC111771" i="2"/>
  <c r="AC111772" i="2"/>
  <c r="AC111773" i="2"/>
  <c r="AC111774" i="2"/>
  <c r="AC111775" i="2"/>
  <c r="AC111776" i="2"/>
  <c r="AC111777" i="2"/>
  <c r="AC111778" i="2"/>
  <c r="AC111779" i="2"/>
  <c r="AC111780" i="2"/>
  <c r="AC111781" i="2"/>
  <c r="AC111782" i="2"/>
  <c r="AC111783" i="2"/>
  <c r="AC111784" i="2"/>
  <c r="AC111785" i="2"/>
  <c r="AC111786" i="2"/>
  <c r="AC111787" i="2"/>
  <c r="AC111788" i="2"/>
  <c r="AC111789" i="2"/>
  <c r="AC111790" i="2"/>
  <c r="AC111791" i="2"/>
  <c r="AC111792" i="2"/>
  <c r="AC111793" i="2"/>
  <c r="AC111794" i="2"/>
  <c r="AC111795" i="2"/>
  <c r="AC111796" i="2"/>
  <c r="AC111797" i="2"/>
  <c r="AC111798" i="2"/>
  <c r="AC111799" i="2"/>
  <c r="AC111800" i="2"/>
  <c r="AC111801" i="2"/>
  <c r="AC111802" i="2"/>
  <c r="AC111803" i="2"/>
  <c r="AC111804" i="2"/>
  <c r="AC111805" i="2"/>
  <c r="AC111806" i="2"/>
  <c r="AC111807" i="2"/>
  <c r="AC111808" i="2"/>
  <c r="AC111809" i="2"/>
  <c r="AC111810" i="2"/>
  <c r="AC111811" i="2"/>
  <c r="AC111812" i="2"/>
  <c r="AC111813" i="2"/>
  <c r="AC111814" i="2"/>
  <c r="AC111815" i="2"/>
  <c r="AC111816" i="2"/>
  <c r="AC111817" i="2"/>
  <c r="AC111818" i="2"/>
  <c r="AC111819" i="2"/>
  <c r="AC111820" i="2"/>
  <c r="AC111821" i="2"/>
  <c r="AC111822" i="2"/>
  <c r="AC111823" i="2"/>
  <c r="AC111824" i="2"/>
  <c r="AC111825" i="2"/>
  <c r="AC111826" i="2"/>
  <c r="AC111827" i="2"/>
  <c r="AC111828" i="2"/>
  <c r="AC111829" i="2"/>
  <c r="AC111830" i="2"/>
  <c r="AC111831" i="2"/>
  <c r="AC111832" i="2"/>
  <c r="AC111833" i="2"/>
  <c r="AC111834" i="2"/>
  <c r="AC111835" i="2"/>
  <c r="AC111836" i="2"/>
  <c r="AC111837" i="2"/>
  <c r="AC111838" i="2"/>
  <c r="AC111839" i="2"/>
  <c r="AC111840" i="2"/>
  <c r="AC111841" i="2"/>
  <c r="AC111842" i="2"/>
  <c r="AC111843" i="2"/>
  <c r="AC111844" i="2"/>
  <c r="AC111845" i="2"/>
  <c r="AC111846" i="2"/>
  <c r="AC111847" i="2"/>
  <c r="AC111848" i="2"/>
  <c r="AC111849" i="2"/>
  <c r="AC111850" i="2"/>
  <c r="AC111851" i="2"/>
  <c r="AC111852" i="2"/>
  <c r="AC111853" i="2"/>
  <c r="AC111854" i="2"/>
  <c r="AC111855" i="2"/>
  <c r="AC111856" i="2"/>
  <c r="AC111857" i="2"/>
  <c r="AC111858" i="2"/>
  <c r="AC111859" i="2"/>
  <c r="AC111860" i="2"/>
  <c r="AC111861" i="2"/>
  <c r="AC111862" i="2"/>
  <c r="AC111863" i="2"/>
  <c r="AC111864" i="2"/>
  <c r="AC111865" i="2"/>
  <c r="AC111866" i="2"/>
  <c r="AC111867" i="2"/>
  <c r="AC111868" i="2"/>
  <c r="AC111869" i="2"/>
  <c r="AC111870" i="2"/>
  <c r="AC111871" i="2"/>
  <c r="AC111872" i="2"/>
  <c r="AC111873" i="2"/>
  <c r="AC111874" i="2"/>
  <c r="AC111875" i="2"/>
  <c r="AC111876" i="2"/>
  <c r="AC111877" i="2"/>
  <c r="AC111878" i="2"/>
  <c r="AC111879" i="2"/>
  <c r="AC111880" i="2"/>
  <c r="AC111881" i="2"/>
  <c r="AC111882" i="2"/>
  <c r="AC111883" i="2"/>
  <c r="AC111884" i="2"/>
  <c r="AC111885" i="2"/>
  <c r="AC111886" i="2"/>
  <c r="AC111887" i="2"/>
  <c r="AC111888" i="2"/>
  <c r="AC111889" i="2"/>
  <c r="AC111890" i="2"/>
  <c r="AC111891" i="2"/>
  <c r="AC111892" i="2"/>
  <c r="AC111893" i="2"/>
  <c r="AC111894" i="2"/>
  <c r="AC111895" i="2"/>
  <c r="AC111896" i="2"/>
  <c r="AC111897" i="2"/>
  <c r="AC111898" i="2"/>
  <c r="AC111899" i="2"/>
  <c r="AC111900" i="2"/>
  <c r="AC111901" i="2"/>
  <c r="AC111902" i="2"/>
  <c r="AC111903" i="2"/>
  <c r="AC111904" i="2"/>
  <c r="AC111905" i="2"/>
  <c r="AC111906" i="2"/>
  <c r="AC111907" i="2"/>
  <c r="AC111908" i="2"/>
  <c r="AC111909" i="2"/>
  <c r="AC111910" i="2"/>
  <c r="AC111911" i="2"/>
  <c r="AC111912" i="2"/>
  <c r="AC111913" i="2"/>
  <c r="AC111914" i="2"/>
  <c r="AC111915" i="2"/>
  <c r="AC111916" i="2"/>
  <c r="AC111917" i="2"/>
  <c r="AC111918" i="2"/>
  <c r="AC111919" i="2"/>
  <c r="AC111920" i="2"/>
  <c r="AC111921" i="2"/>
  <c r="AC111922" i="2"/>
  <c r="AC111923" i="2"/>
  <c r="AC111924" i="2"/>
  <c r="AC111925" i="2"/>
  <c r="AC111926" i="2"/>
  <c r="AC111927" i="2"/>
  <c r="AC111928" i="2"/>
  <c r="AC111929" i="2"/>
  <c r="AC111930" i="2"/>
  <c r="AC111931" i="2"/>
  <c r="AC111932" i="2"/>
  <c r="AC111933" i="2"/>
  <c r="AC111934" i="2"/>
  <c r="AC111935" i="2"/>
  <c r="AC111936" i="2"/>
  <c r="AC111937" i="2"/>
  <c r="AC111938" i="2"/>
  <c r="AC111939" i="2"/>
  <c r="AC111940" i="2"/>
  <c r="AC111941" i="2"/>
  <c r="AC111942" i="2"/>
  <c r="AC111943" i="2"/>
  <c r="AC111944" i="2"/>
  <c r="AC111945" i="2"/>
  <c r="AC111946" i="2"/>
  <c r="AC111947" i="2"/>
  <c r="AC111948" i="2"/>
  <c r="AC111949" i="2"/>
  <c r="AC111950" i="2"/>
  <c r="AC111951" i="2"/>
  <c r="AC111952" i="2"/>
  <c r="AC111953" i="2"/>
  <c r="AC111954" i="2"/>
  <c r="AC111955" i="2"/>
  <c r="AC111956" i="2"/>
  <c r="AC111957" i="2"/>
  <c r="AC111958" i="2"/>
  <c r="AC111959" i="2"/>
  <c r="AC111960" i="2"/>
  <c r="AC111961" i="2"/>
  <c r="AC111962" i="2"/>
  <c r="AC111963" i="2"/>
  <c r="AC111964" i="2"/>
  <c r="AC111965" i="2"/>
  <c r="AC111966" i="2"/>
  <c r="AC111967" i="2"/>
  <c r="AC111968" i="2"/>
  <c r="AC111969" i="2"/>
  <c r="AC111970" i="2"/>
  <c r="AC111971" i="2"/>
  <c r="AC111972" i="2"/>
  <c r="AC111973" i="2"/>
  <c r="AC111974" i="2"/>
  <c r="AC111975" i="2"/>
  <c r="AC111976" i="2"/>
  <c r="AC111977" i="2"/>
  <c r="AC111978" i="2"/>
  <c r="AC111979" i="2"/>
  <c r="AC111980" i="2"/>
  <c r="AC111981" i="2"/>
  <c r="AC111982" i="2"/>
  <c r="AC111983" i="2"/>
  <c r="AC111984" i="2"/>
  <c r="AC111985" i="2"/>
  <c r="AC111986" i="2"/>
  <c r="AC111987" i="2"/>
  <c r="AC111988" i="2"/>
  <c r="AC111989" i="2"/>
  <c r="AC111990" i="2"/>
  <c r="AC111991" i="2"/>
  <c r="AC111992" i="2"/>
  <c r="AC111993" i="2"/>
  <c r="AC111994" i="2"/>
  <c r="AC111995" i="2"/>
  <c r="AC111996" i="2"/>
  <c r="AC111997" i="2"/>
  <c r="AC111998" i="2"/>
  <c r="AC111999" i="2"/>
  <c r="AC112000" i="2"/>
  <c r="AC112001" i="2"/>
  <c r="AC112002" i="2"/>
  <c r="AC112003" i="2"/>
  <c r="AC112004" i="2"/>
  <c r="AC112005" i="2"/>
  <c r="AC112006" i="2"/>
  <c r="AC112007" i="2"/>
  <c r="AC112008" i="2"/>
  <c r="AC112009" i="2"/>
  <c r="AC112010" i="2"/>
  <c r="AC112011" i="2"/>
  <c r="AC112012" i="2"/>
  <c r="AC112013" i="2"/>
  <c r="AC112014" i="2"/>
  <c r="AC112015" i="2"/>
  <c r="AC112016" i="2"/>
  <c r="AC112017" i="2"/>
  <c r="AC112018" i="2"/>
  <c r="AC112019" i="2"/>
  <c r="AC112020" i="2"/>
  <c r="AC112021" i="2"/>
  <c r="AC112022" i="2"/>
  <c r="AC112023" i="2"/>
  <c r="AC112024" i="2"/>
  <c r="AC112025" i="2"/>
  <c r="AC112026" i="2"/>
  <c r="AC112027" i="2"/>
  <c r="AC112028" i="2"/>
  <c r="AC112029" i="2"/>
  <c r="AC112030" i="2"/>
  <c r="AC112031" i="2"/>
  <c r="AC112032" i="2"/>
  <c r="AC112033" i="2"/>
  <c r="AC112034" i="2"/>
  <c r="AC112035" i="2"/>
  <c r="AC112036" i="2"/>
  <c r="AC112037" i="2"/>
  <c r="AC112038" i="2"/>
  <c r="AC112039" i="2"/>
  <c r="AC112040" i="2"/>
  <c r="AC112041" i="2"/>
  <c r="AC112042" i="2"/>
  <c r="AC112043" i="2"/>
  <c r="AC112044" i="2"/>
  <c r="AC112045" i="2"/>
  <c r="AC112046" i="2"/>
  <c r="AC112047" i="2"/>
  <c r="AC112048" i="2"/>
  <c r="AC112049" i="2"/>
  <c r="AC112050" i="2"/>
  <c r="AC112051" i="2"/>
  <c r="AC112052" i="2"/>
  <c r="AC112053" i="2"/>
  <c r="AC112054" i="2"/>
  <c r="AC112055" i="2"/>
  <c r="AC112056" i="2"/>
  <c r="AC112057" i="2"/>
  <c r="AC112058" i="2"/>
  <c r="AC112059" i="2"/>
  <c r="AC112060" i="2"/>
  <c r="AC112061" i="2"/>
  <c r="AC112062" i="2"/>
  <c r="AC112063" i="2"/>
  <c r="AC112064" i="2"/>
  <c r="AC112065" i="2"/>
  <c r="AC112066" i="2"/>
  <c r="AC112067" i="2"/>
  <c r="AC112068" i="2"/>
  <c r="AC112069" i="2"/>
  <c r="AC112070" i="2"/>
  <c r="AC112071" i="2"/>
  <c r="AC112072" i="2"/>
  <c r="AC112073" i="2"/>
  <c r="AC112074" i="2"/>
  <c r="AC112075" i="2"/>
  <c r="AC112076" i="2"/>
  <c r="AC112077" i="2"/>
  <c r="AC112078" i="2"/>
  <c r="AC112079" i="2"/>
  <c r="AC112080" i="2"/>
  <c r="AC112081" i="2"/>
  <c r="AC112082" i="2"/>
  <c r="AC112083" i="2"/>
  <c r="AC112084" i="2"/>
  <c r="AC112085" i="2"/>
  <c r="AC112086" i="2"/>
  <c r="AC112087" i="2"/>
  <c r="AC112088" i="2"/>
  <c r="AC112089" i="2"/>
  <c r="AC112090" i="2"/>
  <c r="AC112091" i="2"/>
  <c r="AC112092" i="2"/>
  <c r="AC112093" i="2"/>
  <c r="AC112094" i="2"/>
  <c r="AC112095" i="2"/>
  <c r="AC112096" i="2"/>
  <c r="AC112097" i="2"/>
  <c r="AC112098" i="2"/>
  <c r="AC112099" i="2"/>
  <c r="AC112100" i="2"/>
  <c r="AC112101" i="2"/>
  <c r="AC112102" i="2"/>
  <c r="AC112103" i="2"/>
  <c r="AC112104" i="2"/>
  <c r="AC112105" i="2"/>
  <c r="AC112106" i="2"/>
  <c r="AC112107" i="2"/>
  <c r="AC112108" i="2"/>
  <c r="AC112109" i="2"/>
  <c r="AC112110" i="2"/>
  <c r="AC112111" i="2"/>
  <c r="AC112112" i="2"/>
  <c r="AC112113" i="2"/>
  <c r="AC112114" i="2"/>
  <c r="AC112115" i="2"/>
  <c r="AC112116" i="2"/>
  <c r="AC112117" i="2"/>
  <c r="AC112118" i="2"/>
  <c r="AC112119" i="2"/>
  <c r="AC112120" i="2"/>
  <c r="AC112121" i="2"/>
  <c r="AC112122" i="2"/>
  <c r="AC112123" i="2"/>
  <c r="AC112124" i="2"/>
  <c r="AC112125" i="2"/>
  <c r="AC112126" i="2"/>
  <c r="AC112127" i="2"/>
  <c r="AC112128" i="2"/>
  <c r="AC112129" i="2"/>
  <c r="AC112130" i="2"/>
  <c r="AC112131" i="2"/>
  <c r="AC112132" i="2"/>
  <c r="AC112133" i="2"/>
  <c r="AC112134" i="2"/>
  <c r="AC112135" i="2"/>
  <c r="AC112136" i="2"/>
  <c r="AC112137" i="2"/>
  <c r="AC112138" i="2"/>
  <c r="AC112139" i="2"/>
  <c r="AC112140" i="2"/>
  <c r="AC112141" i="2"/>
  <c r="AC112142" i="2"/>
  <c r="AC112143" i="2"/>
  <c r="AC112144" i="2"/>
  <c r="AC112145" i="2"/>
  <c r="AC112146" i="2"/>
  <c r="AC112147" i="2"/>
  <c r="AC112148" i="2"/>
  <c r="AC112149" i="2"/>
  <c r="AC112150" i="2"/>
  <c r="AC112151" i="2"/>
  <c r="AC112152" i="2"/>
  <c r="AC112153" i="2"/>
  <c r="AC112154" i="2"/>
  <c r="AC112155" i="2"/>
  <c r="AC112156" i="2"/>
  <c r="AC112157" i="2"/>
  <c r="AC112158" i="2"/>
  <c r="AC112159" i="2"/>
  <c r="AC112160" i="2"/>
  <c r="AC112161" i="2"/>
  <c r="AC112162" i="2"/>
  <c r="AC112163" i="2"/>
  <c r="AC112164" i="2"/>
  <c r="AC112165" i="2"/>
  <c r="AC112166" i="2"/>
  <c r="AC112167" i="2"/>
  <c r="AC112168" i="2"/>
  <c r="AC112169" i="2"/>
  <c r="AC112170" i="2"/>
  <c r="AC112171" i="2"/>
  <c r="AC112172" i="2"/>
  <c r="AC112173" i="2"/>
  <c r="AC112174" i="2"/>
  <c r="AC112175" i="2"/>
  <c r="AC112176" i="2"/>
  <c r="AC112177" i="2"/>
  <c r="AC112178" i="2"/>
  <c r="AC112179" i="2"/>
  <c r="AC112180" i="2"/>
  <c r="AC112181" i="2"/>
  <c r="AC112182" i="2"/>
  <c r="AC112183" i="2"/>
  <c r="AC112184" i="2"/>
  <c r="AC112185" i="2"/>
  <c r="AC112186" i="2"/>
  <c r="AC112187" i="2"/>
  <c r="AC112188" i="2"/>
  <c r="AC112189" i="2"/>
  <c r="AC112190" i="2"/>
  <c r="AC112191" i="2"/>
  <c r="AC112192" i="2"/>
  <c r="AC112193" i="2"/>
  <c r="AC112194" i="2"/>
  <c r="AC112195" i="2"/>
  <c r="AC112196" i="2"/>
  <c r="AC112197" i="2"/>
  <c r="AC112198" i="2"/>
  <c r="AC112199" i="2"/>
  <c r="AC112200" i="2"/>
  <c r="AC112201" i="2"/>
  <c r="AC112202" i="2"/>
  <c r="AC112203" i="2"/>
  <c r="AC112204" i="2"/>
  <c r="AC112205" i="2"/>
  <c r="AC112206" i="2"/>
  <c r="AC112207" i="2"/>
  <c r="AC112208" i="2"/>
  <c r="AC112209" i="2"/>
  <c r="AC112210" i="2"/>
  <c r="AC112211" i="2"/>
  <c r="AC112212" i="2"/>
  <c r="AC112213" i="2"/>
  <c r="AC112214" i="2"/>
  <c r="AC112215" i="2"/>
  <c r="AC112216" i="2"/>
  <c r="AC112217" i="2"/>
  <c r="AC112218" i="2"/>
  <c r="AC112219" i="2"/>
  <c r="AC112220" i="2"/>
  <c r="AC112221" i="2"/>
  <c r="AC112222" i="2"/>
  <c r="AC112223" i="2"/>
  <c r="AC112224" i="2"/>
  <c r="AC112225" i="2"/>
  <c r="AC112226" i="2"/>
  <c r="AC112227" i="2"/>
  <c r="AC112228" i="2"/>
  <c r="AC112229" i="2"/>
  <c r="AC112230" i="2"/>
  <c r="AC112231" i="2"/>
  <c r="AC112232" i="2"/>
  <c r="AC112233" i="2"/>
  <c r="AC112234" i="2"/>
  <c r="AC112235" i="2"/>
  <c r="AC112236" i="2"/>
  <c r="AC112237" i="2"/>
  <c r="AC112238" i="2"/>
  <c r="AC112239" i="2"/>
  <c r="AC112240" i="2"/>
  <c r="AC112241" i="2"/>
  <c r="AC112242" i="2"/>
  <c r="AC112243" i="2"/>
  <c r="AC112244" i="2"/>
  <c r="AC112245" i="2"/>
  <c r="AC112246" i="2"/>
  <c r="AC112247" i="2"/>
  <c r="AC112248" i="2"/>
  <c r="AC112249" i="2"/>
  <c r="AC112250" i="2"/>
  <c r="AC112251" i="2"/>
  <c r="AC112252" i="2"/>
  <c r="AC112253" i="2"/>
  <c r="AC112254" i="2"/>
  <c r="AC112255" i="2"/>
  <c r="AC112256" i="2"/>
  <c r="AC112257" i="2"/>
  <c r="AC112258" i="2"/>
  <c r="AC112259" i="2"/>
  <c r="AC112260" i="2"/>
  <c r="AC112261" i="2"/>
  <c r="AC112262" i="2"/>
  <c r="AC112263" i="2"/>
  <c r="AC112264" i="2"/>
  <c r="AC112265" i="2"/>
  <c r="AC112266" i="2"/>
  <c r="AC112267" i="2"/>
  <c r="AC112268" i="2"/>
  <c r="AC112269" i="2"/>
  <c r="AC112270" i="2"/>
  <c r="AC112271" i="2"/>
  <c r="AC112272" i="2"/>
  <c r="AC112273" i="2"/>
  <c r="AC112274" i="2"/>
  <c r="AC112275" i="2"/>
  <c r="AC112276" i="2"/>
  <c r="AC112277" i="2"/>
  <c r="AC112278" i="2"/>
  <c r="AC112279" i="2"/>
  <c r="AC112280" i="2"/>
  <c r="AC112281" i="2"/>
  <c r="AC112282" i="2"/>
  <c r="AC112283" i="2"/>
  <c r="AC112284" i="2"/>
  <c r="AC112285" i="2"/>
  <c r="AC112286" i="2"/>
  <c r="AC112287" i="2"/>
  <c r="AC112288" i="2"/>
  <c r="AC112289" i="2"/>
  <c r="AC112290" i="2"/>
  <c r="AC112291" i="2"/>
  <c r="AC112292" i="2"/>
  <c r="AC112293" i="2"/>
  <c r="AC112294" i="2"/>
  <c r="AC112295" i="2"/>
  <c r="AC112296" i="2"/>
  <c r="AC112297" i="2"/>
  <c r="AC112298" i="2"/>
  <c r="AC112299" i="2"/>
  <c r="AC112300" i="2"/>
  <c r="AC112301" i="2"/>
  <c r="AC112302" i="2"/>
  <c r="AC112303" i="2"/>
  <c r="AC112304" i="2"/>
  <c r="AC112305" i="2"/>
  <c r="AC112306" i="2"/>
  <c r="AC112307" i="2"/>
  <c r="AC112308" i="2"/>
  <c r="AC112309" i="2"/>
  <c r="AC112310" i="2"/>
  <c r="AC112311" i="2"/>
  <c r="AC112312" i="2"/>
  <c r="AC112313" i="2"/>
  <c r="AC112314" i="2"/>
  <c r="AC112315" i="2"/>
  <c r="AC112316" i="2"/>
  <c r="AC112317" i="2"/>
  <c r="AC112318" i="2"/>
  <c r="AC112319" i="2"/>
  <c r="AC112320" i="2"/>
  <c r="AC112321" i="2"/>
  <c r="AC112322" i="2"/>
  <c r="AC112323" i="2"/>
  <c r="AC112324" i="2"/>
  <c r="AC112325" i="2"/>
  <c r="AC112326" i="2"/>
  <c r="AC112327" i="2"/>
  <c r="AC112328" i="2"/>
  <c r="AC112329" i="2"/>
  <c r="AC112330" i="2"/>
  <c r="AC112331" i="2"/>
  <c r="AC112332" i="2"/>
  <c r="AC112333" i="2"/>
  <c r="AC112334" i="2"/>
  <c r="AC112335" i="2"/>
  <c r="AC112336" i="2"/>
  <c r="AC112337" i="2"/>
  <c r="AC112338" i="2"/>
  <c r="AC112339" i="2"/>
  <c r="AC112340" i="2"/>
  <c r="AC112341" i="2"/>
  <c r="AC112342" i="2"/>
  <c r="AC112343" i="2"/>
  <c r="AC112344" i="2"/>
  <c r="AC112345" i="2"/>
  <c r="AC112346" i="2"/>
  <c r="AC112347" i="2"/>
  <c r="AC112348" i="2"/>
  <c r="AC112349" i="2"/>
  <c r="AC112350" i="2"/>
  <c r="AC112351" i="2"/>
  <c r="AC112352" i="2"/>
  <c r="AC112353" i="2"/>
  <c r="AC112354" i="2"/>
  <c r="AC112355" i="2"/>
  <c r="AC112356" i="2"/>
  <c r="AC112357" i="2"/>
  <c r="AC112358" i="2"/>
  <c r="AC112359" i="2"/>
  <c r="AC112360" i="2"/>
  <c r="AC112361" i="2"/>
  <c r="AC112362" i="2"/>
  <c r="AC112363" i="2"/>
  <c r="AC112364" i="2"/>
  <c r="AC112365" i="2"/>
  <c r="AC112366" i="2"/>
  <c r="AC112367" i="2"/>
  <c r="AC112368" i="2"/>
  <c r="AC112369" i="2"/>
  <c r="AC112370" i="2"/>
  <c r="AC112371" i="2"/>
  <c r="AC112372" i="2"/>
  <c r="AC112373" i="2"/>
  <c r="AC112374" i="2"/>
  <c r="AC112375" i="2"/>
  <c r="AC112376" i="2"/>
  <c r="AC112377" i="2"/>
  <c r="AC112378" i="2"/>
  <c r="AC112379" i="2"/>
  <c r="AC112380" i="2"/>
  <c r="AC112381" i="2"/>
  <c r="AC112382" i="2"/>
  <c r="AC112383" i="2"/>
  <c r="AC112384" i="2"/>
  <c r="AC112385" i="2"/>
  <c r="AC112386" i="2"/>
  <c r="AC112387" i="2"/>
  <c r="AC112388" i="2"/>
  <c r="AC112389" i="2"/>
  <c r="AC112390" i="2"/>
  <c r="AC112391" i="2"/>
  <c r="AC112392" i="2"/>
  <c r="AC112393" i="2"/>
  <c r="AC112394" i="2"/>
  <c r="AC112395" i="2"/>
  <c r="AC112396" i="2"/>
  <c r="AC112397" i="2"/>
  <c r="AC112398" i="2"/>
  <c r="AC112399" i="2"/>
  <c r="AC112400" i="2"/>
  <c r="AC112401" i="2"/>
  <c r="AC112402" i="2"/>
  <c r="AC112403" i="2"/>
  <c r="AC112404" i="2"/>
  <c r="AC112405" i="2"/>
  <c r="AC112406" i="2"/>
  <c r="AC112407" i="2"/>
  <c r="AC112408" i="2"/>
  <c r="AC112409" i="2"/>
  <c r="AC112410" i="2"/>
  <c r="AC112411" i="2"/>
  <c r="AC112412" i="2"/>
  <c r="AC112413" i="2"/>
  <c r="AC112414" i="2"/>
  <c r="AC112415" i="2"/>
  <c r="AC112416" i="2"/>
  <c r="AC112417" i="2"/>
  <c r="AC112418" i="2"/>
  <c r="AC112419" i="2"/>
  <c r="AC112420" i="2"/>
  <c r="AC112421" i="2"/>
  <c r="AC112422" i="2"/>
  <c r="AC112423" i="2"/>
  <c r="AC112424" i="2"/>
  <c r="AC112425" i="2"/>
  <c r="AC112426" i="2"/>
  <c r="AC112427" i="2"/>
  <c r="AC112428" i="2"/>
  <c r="AC112429" i="2"/>
  <c r="AC112430" i="2"/>
  <c r="AC112431" i="2"/>
  <c r="AC112432" i="2"/>
  <c r="AC112433" i="2"/>
  <c r="AC112434" i="2"/>
  <c r="AC112435" i="2"/>
  <c r="AC112436" i="2"/>
  <c r="AC112437" i="2"/>
  <c r="AC112438" i="2"/>
  <c r="AC112439" i="2"/>
  <c r="AC112440" i="2"/>
  <c r="AC112441" i="2"/>
  <c r="AC112442" i="2"/>
  <c r="AC112443" i="2"/>
  <c r="AC112444" i="2"/>
  <c r="AC112445" i="2"/>
  <c r="AC112446" i="2"/>
  <c r="AC112447" i="2"/>
  <c r="AC112448" i="2"/>
  <c r="AC112449" i="2"/>
  <c r="AC112450" i="2"/>
  <c r="AC112451" i="2"/>
  <c r="AC112452" i="2"/>
  <c r="AC112453" i="2"/>
  <c r="AC112454" i="2"/>
  <c r="AC112455" i="2"/>
  <c r="AC112456" i="2"/>
  <c r="AC112457" i="2"/>
  <c r="AC112458" i="2"/>
  <c r="AC112459" i="2"/>
  <c r="AC112460" i="2"/>
  <c r="AC112461" i="2"/>
  <c r="AC112462" i="2"/>
  <c r="AC112463" i="2"/>
  <c r="AC112464" i="2"/>
  <c r="AC112465" i="2"/>
  <c r="AC112466" i="2"/>
  <c r="AC112467" i="2"/>
  <c r="AC112468" i="2"/>
  <c r="AC112469" i="2"/>
  <c r="AC112470" i="2"/>
  <c r="AC112471" i="2"/>
  <c r="AC112472" i="2"/>
  <c r="AC112473" i="2"/>
  <c r="AC112474" i="2"/>
  <c r="AC112475" i="2"/>
  <c r="AC112476" i="2"/>
  <c r="AC112477" i="2"/>
  <c r="AC112478" i="2"/>
  <c r="AC112479" i="2"/>
  <c r="AC112480" i="2"/>
  <c r="AC112481" i="2"/>
  <c r="AC112482" i="2"/>
  <c r="AC112483" i="2"/>
  <c r="AC112484" i="2"/>
  <c r="AC112485" i="2"/>
  <c r="AC112486" i="2"/>
  <c r="AC112487" i="2"/>
  <c r="AC112488" i="2"/>
  <c r="AC112489" i="2"/>
  <c r="AC112490" i="2"/>
  <c r="AC112491" i="2"/>
  <c r="AC112492" i="2"/>
  <c r="AC112493" i="2"/>
  <c r="AC112494" i="2"/>
  <c r="AC112495" i="2"/>
  <c r="AC112496" i="2"/>
  <c r="AC112497" i="2"/>
  <c r="AC112498" i="2"/>
  <c r="AC112499" i="2"/>
  <c r="AC112500" i="2"/>
  <c r="AC112501" i="2"/>
  <c r="AC112502" i="2"/>
  <c r="AC112503" i="2"/>
  <c r="AC112504" i="2"/>
  <c r="AC112505" i="2"/>
  <c r="AC112506" i="2"/>
  <c r="AC112507" i="2"/>
  <c r="AC112508" i="2"/>
  <c r="AC112509" i="2"/>
  <c r="AC112510" i="2"/>
  <c r="AC112511" i="2"/>
  <c r="AC112512" i="2"/>
  <c r="AC112513" i="2"/>
  <c r="AC112514" i="2"/>
  <c r="AC112515" i="2"/>
  <c r="AC112516" i="2"/>
  <c r="AC112517" i="2"/>
  <c r="AC112518" i="2"/>
  <c r="AC112519" i="2"/>
  <c r="AC112520" i="2"/>
  <c r="AC112521" i="2"/>
  <c r="AC112522" i="2"/>
  <c r="AC112523" i="2"/>
  <c r="AC112524" i="2"/>
  <c r="AC112525" i="2"/>
  <c r="AC112526" i="2"/>
  <c r="AC112527" i="2"/>
  <c r="AC112528" i="2"/>
  <c r="AC112529" i="2"/>
  <c r="AC112530" i="2"/>
  <c r="AC112531" i="2"/>
  <c r="AC112532" i="2"/>
  <c r="AC112533" i="2"/>
  <c r="AC112534" i="2"/>
  <c r="AC112535" i="2"/>
  <c r="AC112536" i="2"/>
  <c r="AC112537" i="2"/>
  <c r="AC112538" i="2"/>
  <c r="AC112539" i="2"/>
  <c r="AC112540" i="2"/>
  <c r="AC112541" i="2"/>
  <c r="AC112542" i="2"/>
  <c r="AC112543" i="2"/>
  <c r="AC112544" i="2"/>
  <c r="AC112545" i="2"/>
  <c r="AC112546" i="2"/>
  <c r="AC112547" i="2"/>
  <c r="AC112548" i="2"/>
  <c r="AC112549" i="2"/>
  <c r="AC112550" i="2"/>
  <c r="AC112551" i="2"/>
  <c r="AC112552" i="2"/>
  <c r="AC112553" i="2"/>
  <c r="AC112554" i="2"/>
  <c r="AC112555" i="2"/>
  <c r="AC112556" i="2"/>
  <c r="AC112557" i="2"/>
  <c r="AC112558" i="2"/>
  <c r="AC112559" i="2"/>
  <c r="AC112560" i="2"/>
  <c r="AC112561" i="2"/>
  <c r="AC112562" i="2"/>
  <c r="AC112563" i="2"/>
  <c r="AC112564" i="2"/>
  <c r="AC112565" i="2"/>
  <c r="AC112566" i="2"/>
  <c r="AC112567" i="2"/>
  <c r="AC112568" i="2"/>
  <c r="AC112569" i="2"/>
  <c r="AC112570" i="2"/>
  <c r="AC112571" i="2"/>
  <c r="AC112572" i="2"/>
  <c r="AC112573" i="2"/>
  <c r="AC112574" i="2"/>
  <c r="AC112575" i="2"/>
  <c r="AC112576" i="2"/>
  <c r="AC112577" i="2"/>
  <c r="AC112578" i="2"/>
  <c r="AC112579" i="2"/>
  <c r="AC112580" i="2"/>
  <c r="AC112581" i="2"/>
  <c r="AC112582" i="2"/>
  <c r="AC112583" i="2"/>
  <c r="AC112584" i="2"/>
  <c r="AC112585" i="2"/>
  <c r="AC112586" i="2"/>
  <c r="AC112587" i="2"/>
  <c r="AC112588" i="2"/>
  <c r="AC112589" i="2"/>
  <c r="AC112590" i="2"/>
  <c r="AC112591" i="2"/>
  <c r="AC112592" i="2"/>
  <c r="AC112593" i="2"/>
  <c r="AC112594" i="2"/>
  <c r="AC112595" i="2"/>
  <c r="AC112596" i="2"/>
  <c r="AC112597" i="2"/>
  <c r="AC112598" i="2"/>
  <c r="AC112599" i="2"/>
  <c r="AC112600" i="2"/>
  <c r="AC112601" i="2"/>
  <c r="AC112602" i="2"/>
  <c r="AC112603" i="2"/>
  <c r="AC112604" i="2"/>
  <c r="AC112605" i="2"/>
  <c r="AC112606" i="2"/>
  <c r="AC112607" i="2"/>
  <c r="AC112608" i="2"/>
  <c r="AC112609" i="2"/>
  <c r="AC112610" i="2"/>
  <c r="AC112611" i="2"/>
  <c r="AC112612" i="2"/>
  <c r="AC112613" i="2"/>
  <c r="AC112614" i="2"/>
  <c r="AC112615" i="2"/>
  <c r="AC112616" i="2"/>
  <c r="AC112617" i="2"/>
  <c r="AC112618" i="2"/>
  <c r="AC112619" i="2"/>
  <c r="AC112620" i="2"/>
  <c r="AC112621" i="2"/>
  <c r="AC112622" i="2"/>
  <c r="AC112623" i="2"/>
  <c r="AC112624" i="2"/>
  <c r="AC112625" i="2"/>
  <c r="AC112626" i="2"/>
  <c r="AC112627" i="2"/>
  <c r="AC112628" i="2"/>
  <c r="AC112629" i="2"/>
  <c r="AC112630" i="2"/>
  <c r="AC112631" i="2"/>
  <c r="AC112632" i="2"/>
  <c r="AC112633" i="2"/>
  <c r="AC112634" i="2"/>
  <c r="AC112635" i="2"/>
  <c r="AC112636" i="2"/>
  <c r="AC112637" i="2"/>
  <c r="AC112638" i="2"/>
  <c r="AC112639" i="2"/>
  <c r="AC112640" i="2"/>
  <c r="AC112641" i="2"/>
  <c r="AC112642" i="2"/>
  <c r="AC112643" i="2"/>
  <c r="AC112644" i="2"/>
  <c r="AC112645" i="2"/>
  <c r="AC112646" i="2"/>
  <c r="AC112647" i="2"/>
  <c r="AC112648" i="2"/>
  <c r="AC112649" i="2"/>
  <c r="AC112650" i="2"/>
  <c r="AC112651" i="2"/>
  <c r="AC112652" i="2"/>
  <c r="AC112653" i="2"/>
  <c r="AC112654" i="2"/>
  <c r="AC112655" i="2"/>
  <c r="AC112656" i="2"/>
  <c r="AC112657" i="2"/>
  <c r="AC112658" i="2"/>
  <c r="AC112659" i="2"/>
  <c r="AC112660" i="2"/>
  <c r="AC112661" i="2"/>
  <c r="AC112662" i="2"/>
  <c r="AC112663" i="2"/>
  <c r="AC112664" i="2"/>
  <c r="AC112665" i="2"/>
  <c r="AC112666" i="2"/>
  <c r="AC112667" i="2"/>
  <c r="AC112668" i="2"/>
  <c r="AC112669" i="2"/>
  <c r="AC112670" i="2"/>
  <c r="AC112671" i="2"/>
  <c r="AC112672" i="2"/>
  <c r="AC112673" i="2"/>
  <c r="AC112674" i="2"/>
  <c r="AC112675" i="2"/>
  <c r="AC112676" i="2"/>
  <c r="AC112677" i="2"/>
  <c r="AC112678" i="2"/>
  <c r="AC112679" i="2"/>
  <c r="AC112680" i="2"/>
  <c r="AC112681" i="2"/>
  <c r="AC112682" i="2"/>
  <c r="AC112683" i="2"/>
  <c r="AC112684" i="2"/>
  <c r="AC112685" i="2"/>
  <c r="AC112686" i="2"/>
  <c r="AC112687" i="2"/>
  <c r="AC112688" i="2"/>
  <c r="AC112689" i="2"/>
  <c r="AC112690" i="2"/>
  <c r="AC112691" i="2"/>
  <c r="AC112692" i="2"/>
  <c r="AC112693" i="2"/>
  <c r="AC112694" i="2"/>
  <c r="AC112695" i="2"/>
  <c r="AC112696" i="2"/>
  <c r="AC112697" i="2"/>
  <c r="AC112698" i="2"/>
  <c r="AC112699" i="2"/>
  <c r="AC112700" i="2"/>
  <c r="AC112701" i="2"/>
  <c r="AC112702" i="2"/>
  <c r="AC112703" i="2"/>
  <c r="AC112704" i="2"/>
  <c r="AC112705" i="2"/>
  <c r="AC112706" i="2"/>
  <c r="AC112707" i="2"/>
  <c r="AC112708" i="2"/>
  <c r="AC112709" i="2"/>
  <c r="AC112710" i="2"/>
  <c r="AC112711" i="2"/>
  <c r="AC112712" i="2"/>
  <c r="AC112713" i="2"/>
  <c r="AC112714" i="2"/>
  <c r="AC112715" i="2"/>
  <c r="AC112716" i="2"/>
  <c r="AC112717" i="2"/>
  <c r="AC112718" i="2"/>
  <c r="AC112719" i="2"/>
  <c r="AC112720" i="2"/>
  <c r="AC112721" i="2"/>
  <c r="AC112722" i="2"/>
  <c r="AC112723" i="2"/>
  <c r="AC112724" i="2"/>
  <c r="AC112725" i="2"/>
  <c r="AC112726" i="2"/>
  <c r="AC112727" i="2"/>
  <c r="AC112728" i="2"/>
  <c r="AC112729" i="2"/>
  <c r="AC112730" i="2"/>
  <c r="AC112731" i="2"/>
  <c r="AC112732" i="2"/>
  <c r="AC112733" i="2"/>
  <c r="AC112734" i="2"/>
  <c r="AC112735" i="2"/>
  <c r="AC112736" i="2"/>
  <c r="AC112737" i="2"/>
  <c r="AC112738" i="2"/>
  <c r="AC112739" i="2"/>
  <c r="AC112740" i="2"/>
  <c r="AC112741" i="2"/>
  <c r="AC112742" i="2"/>
  <c r="AC112743" i="2"/>
  <c r="AC112744" i="2"/>
  <c r="AC112745" i="2"/>
  <c r="AC112746" i="2"/>
  <c r="AC112747" i="2"/>
  <c r="AC112748" i="2"/>
  <c r="AC112749" i="2"/>
  <c r="AC112750" i="2"/>
  <c r="AC112751" i="2"/>
  <c r="AC112752" i="2"/>
  <c r="AC112753" i="2"/>
  <c r="AC112754" i="2"/>
  <c r="AC112755" i="2"/>
  <c r="AC112756" i="2"/>
  <c r="AC112757" i="2"/>
  <c r="AC112758" i="2"/>
  <c r="AC112759" i="2"/>
  <c r="AC112760" i="2"/>
  <c r="AC112761" i="2"/>
  <c r="AC112762" i="2"/>
  <c r="AC112763" i="2"/>
  <c r="AC112764" i="2"/>
  <c r="AC112765" i="2"/>
  <c r="AC112766" i="2"/>
  <c r="AC112767" i="2"/>
  <c r="AC112768" i="2"/>
  <c r="AC112769" i="2"/>
  <c r="AC112770" i="2"/>
  <c r="AC112771" i="2"/>
  <c r="AC112772" i="2"/>
  <c r="AC112773" i="2"/>
  <c r="AC112774" i="2"/>
  <c r="AC112775" i="2"/>
  <c r="AC112776" i="2"/>
  <c r="AC112777" i="2"/>
  <c r="AC112778" i="2"/>
  <c r="AC112779" i="2"/>
  <c r="AC112780" i="2"/>
  <c r="AC112781" i="2"/>
  <c r="AC112782" i="2"/>
  <c r="AC112783" i="2"/>
  <c r="AC112784" i="2"/>
  <c r="AC112785" i="2"/>
  <c r="AC112786" i="2"/>
  <c r="AC112787" i="2"/>
  <c r="AC112788" i="2"/>
  <c r="AC112789" i="2"/>
  <c r="AC112790" i="2"/>
  <c r="AC112791" i="2"/>
  <c r="AC112792" i="2"/>
  <c r="AC112793" i="2"/>
  <c r="AC112794" i="2"/>
  <c r="AC112795" i="2"/>
  <c r="AC112796" i="2"/>
  <c r="AC112797" i="2"/>
  <c r="AC112798" i="2"/>
  <c r="AC112799" i="2"/>
  <c r="AC112800" i="2"/>
  <c r="AC112801" i="2"/>
  <c r="AC112802" i="2"/>
  <c r="AC112803" i="2"/>
  <c r="AC112804" i="2"/>
  <c r="AC112805" i="2"/>
  <c r="AC112806" i="2"/>
  <c r="AC112807" i="2"/>
  <c r="AC112808" i="2"/>
  <c r="AC112809" i="2"/>
  <c r="AC112810" i="2"/>
  <c r="AC112811" i="2"/>
  <c r="AC112812" i="2"/>
  <c r="AC112813" i="2"/>
  <c r="AC112814" i="2"/>
  <c r="AC112815" i="2"/>
  <c r="AC112816" i="2"/>
  <c r="AC112817" i="2"/>
  <c r="AC112818" i="2"/>
  <c r="AC112819" i="2"/>
  <c r="AC112820" i="2"/>
  <c r="AC112821" i="2"/>
  <c r="AC112822" i="2"/>
  <c r="AC112823" i="2"/>
  <c r="AC112824" i="2"/>
  <c r="AC112825" i="2"/>
  <c r="AC112826" i="2"/>
  <c r="AC112827" i="2"/>
  <c r="AC112828" i="2"/>
  <c r="AC112829" i="2"/>
  <c r="AC112830" i="2"/>
  <c r="AC112831" i="2"/>
  <c r="AC112832" i="2"/>
  <c r="AC112833" i="2"/>
  <c r="AC112834" i="2"/>
  <c r="AC112835" i="2"/>
  <c r="AC112836" i="2"/>
  <c r="AC112837" i="2"/>
  <c r="AC112838" i="2"/>
  <c r="AC112839" i="2"/>
  <c r="AC112840" i="2"/>
  <c r="AC112841" i="2"/>
  <c r="AC112842" i="2"/>
  <c r="AC112843" i="2"/>
  <c r="AC112844" i="2"/>
  <c r="AC112845" i="2"/>
  <c r="AC112846" i="2"/>
  <c r="AC112847" i="2"/>
  <c r="AC112848" i="2"/>
  <c r="AC112849" i="2"/>
  <c r="AC112850" i="2"/>
  <c r="AC112851" i="2"/>
  <c r="AC112852" i="2"/>
  <c r="AC112853" i="2"/>
  <c r="AC112854" i="2"/>
  <c r="AC112855" i="2"/>
  <c r="AC112856" i="2"/>
  <c r="AC112857" i="2"/>
  <c r="AC112858" i="2"/>
  <c r="AC112859" i="2"/>
  <c r="AC112860" i="2"/>
  <c r="AC112861" i="2"/>
  <c r="AC112862" i="2"/>
  <c r="AC112863" i="2"/>
  <c r="AC112864" i="2"/>
  <c r="AC112865" i="2"/>
  <c r="AC112866" i="2"/>
  <c r="AC112867" i="2"/>
  <c r="AC112868" i="2"/>
  <c r="AC112869" i="2"/>
  <c r="AC112870" i="2"/>
  <c r="AC112871" i="2"/>
  <c r="AC112872" i="2"/>
  <c r="AC112873" i="2"/>
  <c r="AC112874" i="2"/>
  <c r="AC112875" i="2"/>
  <c r="AC112876" i="2"/>
  <c r="AC112877" i="2"/>
  <c r="AC112878" i="2"/>
  <c r="AC112879" i="2"/>
  <c r="AC112880" i="2"/>
  <c r="AC112881" i="2"/>
  <c r="AC112882" i="2"/>
  <c r="AC112883" i="2"/>
  <c r="AC112884" i="2"/>
  <c r="AC112885" i="2"/>
  <c r="AC112886" i="2"/>
  <c r="AC112887" i="2"/>
  <c r="AC112888" i="2"/>
  <c r="AC112889" i="2"/>
  <c r="AC112890" i="2"/>
  <c r="AC112891" i="2"/>
  <c r="AC112892" i="2"/>
  <c r="AC112893" i="2"/>
  <c r="AC112894" i="2"/>
  <c r="AC112895" i="2"/>
  <c r="AC112896" i="2"/>
  <c r="AC112897" i="2"/>
  <c r="AC112898" i="2"/>
  <c r="AC112899" i="2"/>
  <c r="AC112900" i="2"/>
  <c r="AC112901" i="2"/>
  <c r="AC112902" i="2"/>
  <c r="AC112903" i="2"/>
  <c r="AC112904" i="2"/>
  <c r="AC112905" i="2"/>
  <c r="AC112906" i="2"/>
  <c r="AC112907" i="2"/>
  <c r="AC112908" i="2"/>
  <c r="AC112909" i="2"/>
  <c r="AC112910" i="2"/>
  <c r="AC112911" i="2"/>
  <c r="AC112912" i="2"/>
  <c r="AC112913" i="2"/>
  <c r="AC112914" i="2"/>
  <c r="AC112915" i="2"/>
  <c r="AC112916" i="2"/>
  <c r="AC112917" i="2"/>
  <c r="AC112918" i="2"/>
  <c r="AC112919" i="2"/>
  <c r="AC112920" i="2"/>
  <c r="AC112921" i="2"/>
  <c r="AC112922" i="2"/>
  <c r="AC112923" i="2"/>
  <c r="AC112924" i="2"/>
  <c r="AC112925" i="2"/>
  <c r="AC112926" i="2"/>
  <c r="AC112927" i="2"/>
  <c r="AC112928" i="2"/>
  <c r="AC112929" i="2"/>
  <c r="AC112930" i="2"/>
  <c r="AC112931" i="2"/>
  <c r="AC112932" i="2"/>
  <c r="AC112933" i="2"/>
  <c r="AC112934" i="2"/>
  <c r="AC112935" i="2"/>
  <c r="AC112936" i="2"/>
  <c r="AC112937" i="2"/>
  <c r="AC112938" i="2"/>
  <c r="AC112939" i="2"/>
  <c r="AC112940" i="2"/>
  <c r="AC112941" i="2"/>
  <c r="AC112942" i="2"/>
  <c r="AC112943" i="2"/>
  <c r="AC112944" i="2"/>
  <c r="AC112945" i="2"/>
  <c r="AC112946" i="2"/>
  <c r="AC112947" i="2"/>
  <c r="AC112948" i="2"/>
  <c r="AC112949" i="2"/>
  <c r="AC112950" i="2"/>
  <c r="AC112951" i="2"/>
  <c r="AC112952" i="2"/>
  <c r="AC112953" i="2"/>
  <c r="AC112954" i="2"/>
  <c r="AC112955" i="2"/>
  <c r="AC112956" i="2"/>
  <c r="AC112957" i="2"/>
  <c r="AC112958" i="2"/>
  <c r="AC112959" i="2"/>
  <c r="AC112960" i="2"/>
  <c r="AC112961" i="2"/>
  <c r="AC112962" i="2"/>
  <c r="AC112963" i="2"/>
  <c r="AC112964" i="2"/>
  <c r="AC112965" i="2"/>
  <c r="AC112966" i="2"/>
  <c r="AC112967" i="2"/>
  <c r="AC112968" i="2"/>
  <c r="AC112969" i="2"/>
  <c r="AC112970" i="2"/>
  <c r="AC112971" i="2"/>
  <c r="AC112972" i="2"/>
  <c r="AC112973" i="2"/>
  <c r="AC112974" i="2"/>
  <c r="AC112975" i="2"/>
  <c r="AC112976" i="2"/>
  <c r="AC112977" i="2"/>
  <c r="AC112978" i="2"/>
  <c r="AC112979" i="2"/>
  <c r="AC112980" i="2"/>
  <c r="AC112981" i="2"/>
  <c r="AC112982" i="2"/>
  <c r="AC112983" i="2"/>
  <c r="AC112984" i="2"/>
  <c r="AC112985" i="2"/>
  <c r="AC112986" i="2"/>
  <c r="AC112987" i="2"/>
  <c r="AC112988" i="2"/>
  <c r="AC112989" i="2"/>
  <c r="AC112990" i="2"/>
  <c r="AC112991" i="2"/>
  <c r="AC112992" i="2"/>
  <c r="AC112993" i="2"/>
  <c r="AC112994" i="2"/>
  <c r="AC112995" i="2"/>
  <c r="AC112996" i="2"/>
  <c r="AC112997" i="2"/>
  <c r="AC112998" i="2"/>
  <c r="AC112999" i="2"/>
  <c r="AC113000" i="2"/>
  <c r="AC113001" i="2"/>
  <c r="AC113002" i="2"/>
  <c r="AC113003" i="2"/>
  <c r="AC113004" i="2"/>
  <c r="AC113005" i="2"/>
  <c r="AC113006" i="2"/>
  <c r="AC113007" i="2"/>
  <c r="AC113008" i="2"/>
  <c r="AC113009" i="2"/>
  <c r="AC113010" i="2"/>
  <c r="AC113011" i="2"/>
  <c r="AC113012" i="2"/>
  <c r="AC113013" i="2"/>
  <c r="AC113014" i="2"/>
  <c r="AC113015" i="2"/>
  <c r="AC113016" i="2"/>
  <c r="AC113017" i="2"/>
  <c r="AC113018" i="2"/>
  <c r="AC113019" i="2"/>
  <c r="AC113020" i="2"/>
  <c r="AC113021" i="2"/>
  <c r="AC113022" i="2"/>
  <c r="AC113023" i="2"/>
  <c r="AC113024" i="2"/>
  <c r="AC113025" i="2"/>
  <c r="AC113026" i="2"/>
  <c r="AC113027" i="2"/>
  <c r="AC113028" i="2"/>
  <c r="AC113029" i="2"/>
  <c r="AC113030" i="2"/>
  <c r="AC113031" i="2"/>
  <c r="AC113032" i="2"/>
  <c r="AC113033" i="2"/>
  <c r="AC113034" i="2"/>
  <c r="AC113035" i="2"/>
  <c r="AC113036" i="2"/>
  <c r="AC113037" i="2"/>
  <c r="AC113038" i="2"/>
  <c r="AC113039" i="2"/>
  <c r="AC113040" i="2"/>
  <c r="AC113041" i="2"/>
  <c r="AC113042" i="2"/>
  <c r="AC113043" i="2"/>
  <c r="AC113044" i="2"/>
  <c r="AC113045" i="2"/>
  <c r="AC113046" i="2"/>
  <c r="AC113047" i="2"/>
  <c r="AC113048" i="2"/>
  <c r="AC113049" i="2"/>
  <c r="AC113050" i="2"/>
  <c r="AC113051" i="2"/>
  <c r="AC113052" i="2"/>
  <c r="AC113053" i="2"/>
  <c r="AC113054" i="2"/>
  <c r="AC113055" i="2"/>
  <c r="AC113056" i="2"/>
  <c r="AC113057" i="2"/>
  <c r="AC113058" i="2"/>
  <c r="AC113059" i="2"/>
  <c r="AC113060" i="2"/>
  <c r="AC113061" i="2"/>
  <c r="AC113062" i="2"/>
  <c r="AC113063" i="2"/>
  <c r="AC113064" i="2"/>
  <c r="AC113065" i="2"/>
  <c r="AC113066" i="2"/>
  <c r="AC113067" i="2"/>
  <c r="AC113068" i="2"/>
  <c r="AC113069" i="2"/>
  <c r="AC113070" i="2"/>
  <c r="AC113071" i="2"/>
  <c r="AC113072" i="2"/>
  <c r="AC113073" i="2"/>
  <c r="AC113074" i="2"/>
  <c r="AC113075" i="2"/>
  <c r="AC113076" i="2"/>
  <c r="AC113077" i="2"/>
  <c r="AC113078" i="2"/>
  <c r="AC113079" i="2"/>
  <c r="AC113080" i="2"/>
  <c r="AC113081" i="2"/>
  <c r="AC113082" i="2"/>
  <c r="AC113083" i="2"/>
  <c r="AC113084" i="2"/>
  <c r="AC113085" i="2"/>
  <c r="AC113086" i="2"/>
  <c r="AC113087" i="2"/>
  <c r="AC113088" i="2"/>
  <c r="AC113089" i="2"/>
  <c r="AC113090" i="2"/>
  <c r="AC113091" i="2"/>
  <c r="AC113092" i="2"/>
  <c r="AC113093" i="2"/>
  <c r="AC113094" i="2"/>
  <c r="AC113095" i="2"/>
  <c r="AC113096" i="2"/>
  <c r="AC113097" i="2"/>
  <c r="AC113098" i="2"/>
  <c r="AC113099" i="2"/>
  <c r="AC113100" i="2"/>
  <c r="AC113101" i="2"/>
  <c r="AC113102" i="2"/>
  <c r="AC113103" i="2"/>
  <c r="AC113104" i="2"/>
  <c r="AC113105" i="2"/>
  <c r="AC113106" i="2"/>
  <c r="AC113107" i="2"/>
  <c r="AC113108" i="2"/>
  <c r="AC113109" i="2"/>
  <c r="AC113110" i="2"/>
  <c r="AC113111" i="2"/>
  <c r="AC113112" i="2"/>
  <c r="AC113113" i="2"/>
  <c r="AC113114" i="2"/>
  <c r="AC113115" i="2"/>
  <c r="AC113116" i="2"/>
  <c r="AC113117" i="2"/>
  <c r="AC113118" i="2"/>
  <c r="AC113119" i="2"/>
  <c r="AC113120" i="2"/>
  <c r="AC113121" i="2"/>
  <c r="AC113122" i="2"/>
  <c r="AC113123" i="2"/>
  <c r="AC113124" i="2"/>
  <c r="AC113125" i="2"/>
  <c r="AC113126" i="2"/>
  <c r="AC113127" i="2"/>
  <c r="AC113128" i="2"/>
  <c r="AC113129" i="2"/>
  <c r="AC113130" i="2"/>
  <c r="AC113131" i="2"/>
  <c r="AC113132" i="2"/>
  <c r="AC113133" i="2"/>
  <c r="AC113134" i="2"/>
  <c r="AC113135" i="2"/>
  <c r="AC113136" i="2"/>
  <c r="AC113137" i="2"/>
  <c r="AC113138" i="2"/>
  <c r="AC113139" i="2"/>
  <c r="AC113140" i="2"/>
  <c r="AC113141" i="2"/>
  <c r="AC113142" i="2"/>
  <c r="AC113143" i="2"/>
  <c r="AC113144" i="2"/>
  <c r="AC113145" i="2"/>
  <c r="AC113146" i="2"/>
  <c r="AC113147" i="2"/>
  <c r="AC113148" i="2"/>
  <c r="AC113149" i="2"/>
  <c r="AC113150" i="2"/>
  <c r="AC113151" i="2"/>
  <c r="AC113152" i="2"/>
  <c r="AC113153" i="2"/>
  <c r="AC113154" i="2"/>
  <c r="AC113155" i="2"/>
  <c r="AC113156" i="2"/>
  <c r="AC113157" i="2"/>
  <c r="AC113158" i="2"/>
  <c r="AC113159" i="2"/>
  <c r="AC113160" i="2"/>
  <c r="AC113161" i="2"/>
  <c r="AC113162" i="2"/>
  <c r="AC113163" i="2"/>
  <c r="AC113164" i="2"/>
  <c r="AC113165" i="2"/>
  <c r="AC113166" i="2"/>
  <c r="AC113167" i="2"/>
  <c r="AC113168" i="2"/>
  <c r="AC113169" i="2"/>
  <c r="AC113170" i="2"/>
  <c r="AC113171" i="2"/>
  <c r="AC113172" i="2"/>
  <c r="AC113173" i="2"/>
  <c r="AC113174" i="2"/>
  <c r="AC113175" i="2"/>
  <c r="AC113176" i="2"/>
  <c r="AC113177" i="2"/>
  <c r="AC113178" i="2"/>
  <c r="AC113179" i="2"/>
  <c r="AC113180" i="2"/>
  <c r="AC113181" i="2"/>
  <c r="AC113182" i="2"/>
  <c r="AC113183" i="2"/>
  <c r="AC113184" i="2"/>
  <c r="AC113185" i="2"/>
  <c r="AC113186" i="2"/>
  <c r="AC113187" i="2"/>
  <c r="AC113188" i="2"/>
  <c r="AC113189" i="2"/>
  <c r="AC113190" i="2"/>
  <c r="AC113191" i="2"/>
  <c r="AC113192" i="2"/>
  <c r="AC113193" i="2"/>
  <c r="AC113194" i="2"/>
  <c r="AC113195" i="2"/>
  <c r="AC113196" i="2"/>
  <c r="AC113197" i="2"/>
  <c r="AC113198" i="2"/>
  <c r="AC113199" i="2"/>
  <c r="AC113200" i="2"/>
  <c r="AC113201" i="2"/>
  <c r="AC113202" i="2"/>
  <c r="AC113203" i="2"/>
  <c r="AC113204" i="2"/>
  <c r="AC113205" i="2"/>
  <c r="AC113206" i="2"/>
  <c r="AC113207" i="2"/>
  <c r="AC113208" i="2"/>
  <c r="AC113209" i="2"/>
  <c r="AC113210" i="2"/>
  <c r="AC113211" i="2"/>
  <c r="AC113212" i="2"/>
  <c r="AC113213" i="2"/>
  <c r="AC113214" i="2"/>
  <c r="AC113215" i="2"/>
  <c r="AC113216" i="2"/>
  <c r="AC113217" i="2"/>
  <c r="AC113218" i="2"/>
  <c r="AC113219" i="2"/>
  <c r="AC113220" i="2"/>
  <c r="AC113221" i="2"/>
  <c r="AC113222" i="2"/>
  <c r="AC113223" i="2"/>
  <c r="AC113224" i="2"/>
  <c r="AC113225" i="2"/>
  <c r="AC113226" i="2"/>
  <c r="AC113227" i="2"/>
  <c r="AC113228" i="2"/>
  <c r="AC113229" i="2"/>
  <c r="AC113230" i="2"/>
  <c r="AC113231" i="2"/>
  <c r="AC113232" i="2"/>
  <c r="AC113233" i="2"/>
  <c r="AC113234" i="2"/>
  <c r="AC113235" i="2"/>
  <c r="AC113236" i="2"/>
  <c r="AC113237" i="2"/>
  <c r="AC113238" i="2"/>
  <c r="AC113239" i="2"/>
  <c r="AC113240" i="2"/>
  <c r="AC113241" i="2"/>
  <c r="AC113242" i="2"/>
  <c r="AC113243" i="2"/>
  <c r="AC113244" i="2"/>
  <c r="AC113245" i="2"/>
  <c r="AC113246" i="2"/>
  <c r="AC113247" i="2"/>
  <c r="AC113248" i="2"/>
  <c r="AC113249" i="2"/>
  <c r="AC113250" i="2"/>
  <c r="AC113251" i="2"/>
  <c r="AC113252" i="2"/>
  <c r="AC113253" i="2"/>
  <c r="AC113254" i="2"/>
  <c r="AC113255" i="2"/>
  <c r="AC113256" i="2"/>
  <c r="AC113257" i="2"/>
  <c r="AC113258" i="2"/>
  <c r="AC113259" i="2"/>
  <c r="AC113260" i="2"/>
  <c r="AC113261" i="2"/>
  <c r="AC113262" i="2"/>
  <c r="AC113263" i="2"/>
  <c r="AC113264" i="2"/>
  <c r="AC113265" i="2"/>
  <c r="AC113266" i="2"/>
  <c r="AC113267" i="2"/>
  <c r="AC113268" i="2"/>
  <c r="AC113269" i="2"/>
  <c r="AC113270" i="2"/>
  <c r="AC113271" i="2"/>
  <c r="AC113272" i="2"/>
  <c r="AC113273" i="2"/>
  <c r="AC113274" i="2"/>
  <c r="AC113275" i="2"/>
  <c r="AC113276" i="2"/>
  <c r="AC113277" i="2"/>
  <c r="AC113278" i="2"/>
  <c r="AC113279" i="2"/>
  <c r="AC113280" i="2"/>
  <c r="AC113281" i="2"/>
  <c r="AC113282" i="2"/>
  <c r="AC113283" i="2"/>
  <c r="AC113284" i="2"/>
  <c r="AC113285" i="2"/>
  <c r="AC113286" i="2"/>
  <c r="AC113287" i="2"/>
  <c r="AC113288" i="2"/>
  <c r="AC113289" i="2"/>
  <c r="AC113290" i="2"/>
  <c r="AC113291" i="2"/>
  <c r="AC113292" i="2"/>
  <c r="AC113293" i="2"/>
  <c r="AC113294" i="2"/>
  <c r="AC113295" i="2"/>
  <c r="AC113296" i="2"/>
  <c r="AC113297" i="2"/>
  <c r="AC113298" i="2"/>
  <c r="AC113299" i="2"/>
  <c r="AC113300" i="2"/>
  <c r="AC113301" i="2"/>
  <c r="AC113302" i="2"/>
  <c r="AC113303" i="2"/>
  <c r="AC113304" i="2"/>
  <c r="AC113305" i="2"/>
  <c r="AC113306" i="2"/>
  <c r="AC113307" i="2"/>
  <c r="AC113308" i="2"/>
  <c r="AC113309" i="2"/>
  <c r="AC113310" i="2"/>
  <c r="AC113311" i="2"/>
  <c r="AC113312" i="2"/>
  <c r="AC113313" i="2"/>
  <c r="AC113314" i="2"/>
  <c r="AC113315" i="2"/>
  <c r="AC113316" i="2"/>
  <c r="AC113317" i="2"/>
  <c r="AC113318" i="2"/>
  <c r="AC113319" i="2"/>
  <c r="AC113320" i="2"/>
  <c r="AC113321" i="2"/>
  <c r="AC113322" i="2"/>
  <c r="AC113323" i="2"/>
  <c r="AC113324" i="2"/>
  <c r="AC113325" i="2"/>
  <c r="AC113326" i="2"/>
  <c r="AC113327" i="2"/>
  <c r="AC113328" i="2"/>
  <c r="AC113329" i="2"/>
  <c r="AC113330" i="2"/>
  <c r="AC113331" i="2"/>
  <c r="AC113332" i="2"/>
  <c r="AC113333" i="2"/>
  <c r="AC113334" i="2"/>
  <c r="AC113335" i="2"/>
  <c r="AC113336" i="2"/>
  <c r="AC113337" i="2"/>
  <c r="AC113338" i="2"/>
  <c r="AC113339" i="2"/>
  <c r="AC113340" i="2"/>
  <c r="AC113341" i="2"/>
  <c r="AC113342" i="2"/>
  <c r="AC113343" i="2"/>
  <c r="AC113344" i="2"/>
  <c r="AC113345" i="2"/>
  <c r="AC113346" i="2"/>
  <c r="AC113347" i="2"/>
  <c r="AC113348" i="2"/>
  <c r="AC113349" i="2"/>
  <c r="AC113350" i="2"/>
  <c r="AC113351" i="2"/>
  <c r="AC113352" i="2"/>
  <c r="AC113353" i="2"/>
  <c r="AC113354" i="2"/>
  <c r="AC113355" i="2"/>
  <c r="AC113356" i="2"/>
  <c r="AC113357" i="2"/>
  <c r="AC113358" i="2"/>
  <c r="AC113359" i="2"/>
  <c r="AC113360" i="2"/>
  <c r="AC113361" i="2"/>
  <c r="AC113362" i="2"/>
  <c r="AC113363" i="2"/>
  <c r="AC113364" i="2"/>
  <c r="AC113365" i="2"/>
  <c r="AC113366" i="2"/>
  <c r="AC113367" i="2"/>
  <c r="AC113368" i="2"/>
  <c r="AC113369" i="2"/>
  <c r="AC113370" i="2"/>
  <c r="AC113371" i="2"/>
  <c r="AC113372" i="2"/>
  <c r="AC113373" i="2"/>
  <c r="AC113374" i="2"/>
  <c r="AC113375" i="2"/>
  <c r="AC113376" i="2"/>
  <c r="AC113377" i="2"/>
  <c r="AC113378" i="2"/>
  <c r="AC113379" i="2"/>
  <c r="AC113380" i="2"/>
  <c r="AC113381" i="2"/>
  <c r="AC113382" i="2"/>
  <c r="AC113383" i="2"/>
  <c r="AC113384" i="2"/>
  <c r="AC113385" i="2"/>
  <c r="AC113386" i="2"/>
  <c r="AC113387" i="2"/>
  <c r="AC113388" i="2"/>
  <c r="AC113389" i="2"/>
  <c r="AC113390" i="2"/>
  <c r="AC113391" i="2"/>
  <c r="AC113392" i="2"/>
  <c r="AC113393" i="2"/>
  <c r="AC113394" i="2"/>
  <c r="AC113395" i="2"/>
  <c r="AC113396" i="2"/>
  <c r="AC113397" i="2"/>
  <c r="AC113398" i="2"/>
  <c r="AC113399" i="2"/>
  <c r="AC113400" i="2"/>
  <c r="AC113401" i="2"/>
  <c r="AC113402" i="2"/>
  <c r="AC113403" i="2"/>
  <c r="AC113404" i="2"/>
  <c r="AC113405" i="2"/>
  <c r="AC113406" i="2"/>
  <c r="AC113407" i="2"/>
  <c r="AC113408" i="2"/>
  <c r="AC113409" i="2"/>
  <c r="AC113410" i="2"/>
  <c r="AC113411" i="2"/>
  <c r="AC113412" i="2"/>
  <c r="AC113413" i="2"/>
  <c r="AC113414" i="2"/>
  <c r="AC113415" i="2"/>
  <c r="AC113416" i="2"/>
  <c r="AC113417" i="2"/>
  <c r="AC113418" i="2"/>
  <c r="AC113419" i="2"/>
  <c r="AC113420" i="2"/>
  <c r="AC113421" i="2"/>
  <c r="AC113422" i="2"/>
  <c r="AC113423" i="2"/>
  <c r="AC113424" i="2"/>
  <c r="AC113425" i="2"/>
  <c r="AC113426" i="2"/>
  <c r="AC113427" i="2"/>
  <c r="AC113428" i="2"/>
  <c r="AC113429" i="2"/>
  <c r="AC113430" i="2"/>
  <c r="AC113431" i="2"/>
  <c r="AC113432" i="2"/>
  <c r="AC113433" i="2"/>
  <c r="AC113434" i="2"/>
  <c r="AC113435" i="2"/>
  <c r="AC113436" i="2"/>
  <c r="AC113437" i="2"/>
  <c r="AC113438" i="2"/>
  <c r="AC113439" i="2"/>
  <c r="AC113440" i="2"/>
  <c r="AC113441" i="2"/>
  <c r="AC113442" i="2"/>
  <c r="AC113443" i="2"/>
  <c r="AC113444" i="2"/>
  <c r="AC113445" i="2"/>
  <c r="AC113446" i="2"/>
  <c r="AC113447" i="2"/>
  <c r="AC113448" i="2"/>
  <c r="AC113449" i="2"/>
  <c r="AC113450" i="2"/>
  <c r="AC113451" i="2"/>
  <c r="AC113452" i="2"/>
  <c r="AC113453" i="2"/>
  <c r="AC113454" i="2"/>
  <c r="AC113455" i="2"/>
  <c r="AC113456" i="2"/>
  <c r="AC113457" i="2"/>
  <c r="AC113458" i="2"/>
  <c r="AC113459" i="2"/>
  <c r="AC113460" i="2"/>
  <c r="AC113461" i="2"/>
  <c r="AC113462" i="2"/>
  <c r="AC113463" i="2"/>
  <c r="AC113464" i="2"/>
  <c r="AC113465" i="2"/>
  <c r="AC113466" i="2"/>
  <c r="AC113467" i="2"/>
  <c r="AC113468" i="2"/>
  <c r="AC113469" i="2"/>
  <c r="AC113470" i="2"/>
  <c r="AC113471" i="2"/>
  <c r="AC113472" i="2"/>
  <c r="AC113473" i="2"/>
  <c r="AC113474" i="2"/>
  <c r="AC113475" i="2"/>
  <c r="AC113476" i="2"/>
  <c r="AC113477" i="2"/>
  <c r="AC113478" i="2"/>
  <c r="AC113479" i="2"/>
  <c r="AC113480" i="2"/>
  <c r="AC113481" i="2"/>
  <c r="AC113482" i="2"/>
  <c r="AC113483" i="2"/>
  <c r="AC113484" i="2"/>
  <c r="AC113485" i="2"/>
  <c r="AC113486" i="2"/>
  <c r="AC113487" i="2"/>
  <c r="AC113488" i="2"/>
  <c r="AC113489" i="2"/>
  <c r="AC113490" i="2"/>
  <c r="AC113491" i="2"/>
  <c r="AC113492" i="2"/>
  <c r="AC113493" i="2"/>
  <c r="AC113494" i="2"/>
  <c r="AC113495" i="2"/>
  <c r="AC113496" i="2"/>
  <c r="AC113497" i="2"/>
  <c r="AC113498" i="2"/>
  <c r="AC113499" i="2"/>
  <c r="AC113500" i="2"/>
  <c r="AC113501" i="2"/>
  <c r="AC113502" i="2"/>
  <c r="AC113503" i="2"/>
  <c r="AC113504" i="2"/>
  <c r="AC113505" i="2"/>
  <c r="AC113506" i="2"/>
  <c r="AC113507" i="2"/>
  <c r="AC113508" i="2"/>
  <c r="AC113509" i="2"/>
  <c r="AC113510" i="2"/>
  <c r="AC113511" i="2"/>
  <c r="AC113512" i="2"/>
  <c r="AC113513" i="2"/>
  <c r="AC113514" i="2"/>
  <c r="AC113515" i="2"/>
  <c r="AC113516" i="2"/>
  <c r="AC113517" i="2"/>
  <c r="AC113518" i="2"/>
  <c r="AC113519" i="2"/>
  <c r="AC113520" i="2"/>
  <c r="AC113521" i="2"/>
  <c r="AC113522" i="2"/>
  <c r="AC113523" i="2"/>
  <c r="AC113524" i="2"/>
  <c r="AC113525" i="2"/>
  <c r="AC113526" i="2"/>
  <c r="AC113527" i="2"/>
  <c r="AC113528" i="2"/>
  <c r="AC113529" i="2"/>
  <c r="AC113530" i="2"/>
  <c r="AC113531" i="2"/>
  <c r="AC113532" i="2"/>
  <c r="AC113533" i="2"/>
  <c r="AC113534" i="2"/>
  <c r="AC113535" i="2"/>
  <c r="AC113536" i="2"/>
  <c r="AC113537" i="2"/>
  <c r="AC113538" i="2"/>
  <c r="AC113539" i="2"/>
  <c r="AC113540" i="2"/>
  <c r="AC113541" i="2"/>
  <c r="AC113542" i="2"/>
  <c r="AC113543" i="2"/>
  <c r="AC113544" i="2"/>
  <c r="AC113545" i="2"/>
  <c r="AC113546" i="2"/>
  <c r="AC113547" i="2"/>
  <c r="AC113548" i="2"/>
  <c r="AC113549" i="2"/>
  <c r="AC113550" i="2"/>
  <c r="AC113551" i="2"/>
  <c r="AC113552" i="2"/>
  <c r="AC113553" i="2"/>
  <c r="AC113554" i="2"/>
  <c r="AC113555" i="2"/>
  <c r="AC113556" i="2"/>
  <c r="AC113557" i="2"/>
  <c r="AC113558" i="2"/>
  <c r="AC113559" i="2"/>
  <c r="AC113560" i="2"/>
  <c r="AC113561" i="2"/>
  <c r="AC113562" i="2"/>
  <c r="AC113563" i="2"/>
  <c r="AC113564" i="2"/>
  <c r="AC113565" i="2"/>
  <c r="AC113566" i="2"/>
  <c r="AC113567" i="2"/>
  <c r="AC113568" i="2"/>
  <c r="AC113569" i="2"/>
  <c r="AC113570" i="2"/>
  <c r="AC113571" i="2"/>
  <c r="AC113572" i="2"/>
  <c r="AC113573" i="2"/>
  <c r="AC113574" i="2"/>
  <c r="AC113575" i="2"/>
  <c r="AC113576" i="2"/>
  <c r="AC113577" i="2"/>
  <c r="AC113578" i="2"/>
  <c r="AC113579" i="2"/>
  <c r="AC113580" i="2"/>
  <c r="AC113581" i="2"/>
  <c r="AC113582" i="2"/>
  <c r="AC113583" i="2"/>
  <c r="AC113584" i="2"/>
  <c r="AC113585" i="2"/>
  <c r="AC113586" i="2"/>
  <c r="AC113587" i="2"/>
  <c r="AC113588" i="2"/>
  <c r="AC113589" i="2"/>
  <c r="AC113590" i="2"/>
  <c r="AC113591" i="2"/>
  <c r="AC113592" i="2"/>
  <c r="AC113593" i="2"/>
  <c r="AC113594" i="2"/>
  <c r="AC113595" i="2"/>
  <c r="AC113596" i="2"/>
  <c r="AC113597" i="2"/>
  <c r="AC113598" i="2"/>
  <c r="AC113599" i="2"/>
  <c r="AC113600" i="2"/>
  <c r="AC113601" i="2"/>
  <c r="AC113602" i="2"/>
  <c r="AC113603" i="2"/>
  <c r="AC113604" i="2"/>
  <c r="AC113605" i="2"/>
  <c r="AC113606" i="2"/>
  <c r="AC113607" i="2"/>
  <c r="AC113608" i="2"/>
  <c r="AC113609" i="2"/>
  <c r="AC113610" i="2"/>
  <c r="AC113611" i="2"/>
  <c r="AC113612" i="2"/>
  <c r="AC113613" i="2"/>
  <c r="AC113614" i="2"/>
  <c r="AC113615" i="2"/>
  <c r="AC113616" i="2"/>
  <c r="AC113617" i="2"/>
  <c r="AC113618" i="2"/>
  <c r="AC113619" i="2"/>
  <c r="AC113620" i="2"/>
  <c r="AC113621" i="2"/>
  <c r="AC113622" i="2"/>
  <c r="AC113623" i="2"/>
  <c r="AC113624" i="2"/>
  <c r="AC113625" i="2"/>
  <c r="AC113626" i="2"/>
  <c r="AC113627" i="2"/>
  <c r="AC113628" i="2"/>
  <c r="AC113629" i="2"/>
  <c r="AC113630" i="2"/>
  <c r="AC113631" i="2"/>
  <c r="AC113632" i="2"/>
  <c r="AC113633" i="2"/>
  <c r="AC113634" i="2"/>
  <c r="AC113635" i="2"/>
  <c r="AC113636" i="2"/>
  <c r="AC113637" i="2"/>
  <c r="AC113638" i="2"/>
  <c r="AC113639" i="2"/>
  <c r="AC113640" i="2"/>
  <c r="AC113641" i="2"/>
  <c r="AC113642" i="2"/>
  <c r="AC113643" i="2"/>
  <c r="AC113644" i="2"/>
  <c r="AC113645" i="2"/>
  <c r="AC113646" i="2"/>
  <c r="AC113647" i="2"/>
  <c r="AC113648" i="2"/>
  <c r="AC113649" i="2"/>
  <c r="AC113650" i="2"/>
  <c r="AC113651" i="2"/>
  <c r="AC113652" i="2"/>
  <c r="AC113653" i="2"/>
  <c r="AC113654" i="2"/>
  <c r="AC113655" i="2"/>
  <c r="AC113656" i="2"/>
  <c r="AC113657" i="2"/>
  <c r="AC113658" i="2"/>
  <c r="AC113659" i="2"/>
  <c r="AC113660" i="2"/>
  <c r="AC113661" i="2"/>
  <c r="AC113662" i="2"/>
  <c r="AC113663" i="2"/>
  <c r="AC113664" i="2"/>
  <c r="AC113665" i="2"/>
  <c r="AC113666" i="2"/>
  <c r="AC113667" i="2"/>
  <c r="AC113668" i="2"/>
  <c r="AC113669" i="2"/>
  <c r="AC113670" i="2"/>
  <c r="AC113671" i="2"/>
  <c r="AC113672" i="2"/>
  <c r="AC113673" i="2"/>
  <c r="AC113674" i="2"/>
  <c r="AC113675" i="2"/>
  <c r="AC113676" i="2"/>
  <c r="AC113677" i="2"/>
  <c r="AC113678" i="2"/>
  <c r="AC113679" i="2"/>
  <c r="AC113680" i="2"/>
  <c r="AC113681" i="2"/>
  <c r="AC113682" i="2"/>
  <c r="AC113683" i="2"/>
  <c r="AC113684" i="2"/>
  <c r="AC113685" i="2"/>
  <c r="AC113686" i="2"/>
  <c r="AC113687" i="2"/>
  <c r="AC113688" i="2"/>
  <c r="AC113689" i="2"/>
  <c r="AC113690" i="2"/>
  <c r="AC113691" i="2"/>
  <c r="AC113692" i="2"/>
  <c r="AC113693" i="2"/>
  <c r="AC113694" i="2"/>
  <c r="AC113695" i="2"/>
  <c r="AC113696" i="2"/>
  <c r="AC113697" i="2"/>
  <c r="AC113698" i="2"/>
  <c r="AC113699" i="2"/>
  <c r="AC113700" i="2"/>
  <c r="AC113701" i="2"/>
  <c r="AC113702" i="2"/>
  <c r="AC113703" i="2"/>
  <c r="AC113704" i="2"/>
  <c r="AC113705" i="2"/>
  <c r="AC113706" i="2"/>
  <c r="AC113707" i="2"/>
  <c r="AC113708" i="2"/>
  <c r="AC113709" i="2"/>
  <c r="AC113710" i="2"/>
  <c r="AC113711" i="2"/>
  <c r="AC113712" i="2"/>
  <c r="AC113713" i="2"/>
  <c r="AC113714" i="2"/>
  <c r="AC113715" i="2"/>
  <c r="AC113716" i="2"/>
  <c r="AC113717" i="2"/>
  <c r="AC113718" i="2"/>
  <c r="AC113719" i="2"/>
  <c r="AC113720" i="2"/>
  <c r="AC113721" i="2"/>
  <c r="AC113722" i="2"/>
  <c r="AC113723" i="2"/>
  <c r="AC113724" i="2"/>
  <c r="AC113725" i="2"/>
  <c r="AC113726" i="2"/>
  <c r="AC113727" i="2"/>
  <c r="AC113728" i="2"/>
  <c r="AC113729" i="2"/>
  <c r="AC113730" i="2"/>
  <c r="AC113731" i="2"/>
  <c r="AC113732" i="2"/>
  <c r="AC113733" i="2"/>
  <c r="AC113734" i="2"/>
  <c r="AC113735" i="2"/>
  <c r="AC113736" i="2"/>
  <c r="AC113737" i="2"/>
  <c r="AC113738" i="2"/>
  <c r="AC113739" i="2"/>
  <c r="AC113740" i="2"/>
  <c r="AC113741" i="2"/>
  <c r="AC113742" i="2"/>
  <c r="AC113743" i="2"/>
  <c r="AC113744" i="2"/>
  <c r="AC113745" i="2"/>
  <c r="AC113746" i="2"/>
  <c r="AC113747" i="2"/>
  <c r="AC113748" i="2"/>
  <c r="AC113749" i="2"/>
  <c r="AC113750" i="2"/>
  <c r="AC113751" i="2"/>
  <c r="AC113752" i="2"/>
  <c r="AC113753" i="2"/>
  <c r="AC113754" i="2"/>
  <c r="AC113755" i="2"/>
  <c r="AC113756" i="2"/>
  <c r="AC113757" i="2"/>
  <c r="AC113758" i="2"/>
  <c r="AC113759" i="2"/>
  <c r="AC113760" i="2"/>
  <c r="AC113761" i="2"/>
  <c r="AC113762" i="2"/>
  <c r="AC113763" i="2"/>
  <c r="AC113764" i="2"/>
  <c r="AC113765" i="2"/>
  <c r="AC113766" i="2"/>
  <c r="AC113767" i="2"/>
  <c r="AC113768" i="2"/>
  <c r="AC113769" i="2"/>
  <c r="AC113770" i="2"/>
  <c r="AC113771" i="2"/>
  <c r="AC113772" i="2"/>
  <c r="AC113773" i="2"/>
  <c r="AC113774" i="2"/>
  <c r="AC113775" i="2"/>
  <c r="AC113776" i="2"/>
  <c r="AC113777" i="2"/>
  <c r="AC113778" i="2"/>
  <c r="AC113779" i="2"/>
  <c r="AC113780" i="2"/>
  <c r="AC113781" i="2"/>
  <c r="AC113782" i="2"/>
  <c r="AC113783" i="2"/>
  <c r="AC113784" i="2"/>
  <c r="AC113785" i="2"/>
  <c r="AC113786" i="2"/>
  <c r="AC113787" i="2"/>
  <c r="AC113788" i="2"/>
  <c r="AC113789" i="2"/>
  <c r="AC113790" i="2"/>
  <c r="AC113791" i="2"/>
  <c r="AC113792" i="2"/>
  <c r="AC113793" i="2"/>
  <c r="AC113794" i="2"/>
  <c r="AC113795" i="2"/>
  <c r="AC113796" i="2"/>
  <c r="AC113797" i="2"/>
  <c r="AC113798" i="2"/>
  <c r="AC113799" i="2"/>
  <c r="AC113800" i="2"/>
  <c r="AC113801" i="2"/>
  <c r="AC113802" i="2"/>
  <c r="AC113803" i="2"/>
  <c r="AC113804" i="2"/>
  <c r="AC113805" i="2"/>
  <c r="AC113806" i="2"/>
  <c r="AC113807" i="2"/>
  <c r="AC113808" i="2"/>
  <c r="AC113809" i="2"/>
  <c r="AC113810" i="2"/>
  <c r="AC113811" i="2"/>
  <c r="AC113812" i="2"/>
  <c r="AC113813" i="2"/>
  <c r="AC113814" i="2"/>
  <c r="AC113815" i="2"/>
  <c r="AC113816" i="2"/>
  <c r="AC113817" i="2"/>
  <c r="AC113818" i="2"/>
  <c r="AC113819" i="2"/>
  <c r="AC113820" i="2"/>
  <c r="AC113821" i="2"/>
  <c r="AC113822" i="2"/>
  <c r="AC113823" i="2"/>
  <c r="AC113824" i="2"/>
  <c r="AC113825" i="2"/>
  <c r="AC113826" i="2"/>
  <c r="AC113827" i="2"/>
  <c r="AC113828" i="2"/>
  <c r="AC113829" i="2"/>
  <c r="AC113830" i="2"/>
  <c r="AC113831" i="2"/>
  <c r="AC113832" i="2"/>
  <c r="AC113833" i="2"/>
  <c r="AC113834" i="2"/>
  <c r="AC113835" i="2"/>
  <c r="AC113836" i="2"/>
  <c r="AC113837" i="2"/>
  <c r="AC113838" i="2"/>
  <c r="AC113839" i="2"/>
  <c r="AC113840" i="2"/>
  <c r="AC113841" i="2"/>
  <c r="AC113842" i="2"/>
  <c r="AC113843" i="2"/>
  <c r="AC113844" i="2"/>
  <c r="AC113845" i="2"/>
  <c r="AC113846" i="2"/>
  <c r="AC113847" i="2"/>
  <c r="AC113848" i="2"/>
  <c r="AC113849" i="2"/>
  <c r="AC113850" i="2"/>
  <c r="AC113851" i="2"/>
  <c r="AC113852" i="2"/>
  <c r="AC113853" i="2"/>
  <c r="AC113854" i="2"/>
  <c r="AC113855" i="2"/>
  <c r="AC113856" i="2"/>
  <c r="AC113857" i="2"/>
  <c r="AC113858" i="2"/>
  <c r="AC113859" i="2"/>
  <c r="AC113860" i="2"/>
  <c r="AC113861" i="2"/>
  <c r="AC113862" i="2"/>
  <c r="AC113863" i="2"/>
  <c r="AC113864" i="2"/>
  <c r="AC113865" i="2"/>
  <c r="AC113866" i="2"/>
  <c r="AC113867" i="2"/>
  <c r="AC113868" i="2"/>
  <c r="AC113869" i="2"/>
  <c r="AC113870" i="2"/>
  <c r="AC113871" i="2"/>
  <c r="AC113872" i="2"/>
  <c r="AC113873" i="2"/>
  <c r="AC113874" i="2"/>
  <c r="AC113875" i="2"/>
  <c r="AC113876" i="2"/>
  <c r="AC113877" i="2"/>
  <c r="AC113878" i="2"/>
  <c r="AC113879" i="2"/>
  <c r="AC113880" i="2"/>
  <c r="AC113881" i="2"/>
  <c r="AC113882" i="2"/>
  <c r="AC113883" i="2"/>
  <c r="AC113884" i="2"/>
  <c r="AC113885" i="2"/>
  <c r="AC113886" i="2"/>
  <c r="AC113887" i="2"/>
  <c r="AC113888" i="2"/>
  <c r="AC113889" i="2"/>
  <c r="AC113890" i="2"/>
  <c r="AC113891" i="2"/>
  <c r="AC113892" i="2"/>
  <c r="AC113893" i="2"/>
  <c r="AC113894" i="2"/>
  <c r="AC113895" i="2"/>
  <c r="AC113896" i="2"/>
  <c r="AC113897" i="2"/>
  <c r="AC113898" i="2"/>
  <c r="AC113899" i="2"/>
  <c r="AC113900" i="2"/>
  <c r="AC113901" i="2"/>
  <c r="AC113902" i="2"/>
  <c r="AC113903" i="2"/>
  <c r="AC113904" i="2"/>
  <c r="AC113905" i="2"/>
  <c r="AC113906" i="2"/>
  <c r="AC113907" i="2"/>
  <c r="AC113908" i="2"/>
  <c r="AC113909" i="2"/>
  <c r="AC113910" i="2"/>
  <c r="AC113911" i="2"/>
  <c r="AC113912" i="2"/>
  <c r="AC113913" i="2"/>
  <c r="AC113914" i="2"/>
  <c r="AC113915" i="2"/>
  <c r="AC113916" i="2"/>
  <c r="AC113917" i="2"/>
  <c r="AC113918" i="2"/>
  <c r="AC113919" i="2"/>
  <c r="AC113920" i="2"/>
  <c r="AC113921" i="2"/>
  <c r="AC113922" i="2"/>
  <c r="AC113923" i="2"/>
  <c r="AC113924" i="2"/>
  <c r="AC113925" i="2"/>
  <c r="AC113926" i="2"/>
  <c r="AC113927" i="2"/>
  <c r="AC113928" i="2"/>
  <c r="AC113929" i="2"/>
  <c r="AC113930" i="2"/>
  <c r="AC113931" i="2"/>
  <c r="AC113932" i="2"/>
  <c r="AC113933" i="2"/>
  <c r="AC113934" i="2"/>
  <c r="AC113935" i="2"/>
  <c r="AC113936" i="2"/>
  <c r="AC113937" i="2"/>
  <c r="AC113938" i="2"/>
  <c r="AC113939" i="2"/>
  <c r="AC113940" i="2"/>
  <c r="AC113941" i="2"/>
  <c r="AC113942" i="2"/>
  <c r="AC113943" i="2"/>
  <c r="AC113944" i="2"/>
  <c r="AC113945" i="2"/>
  <c r="AC113946" i="2"/>
  <c r="AC113947" i="2"/>
  <c r="AC113948" i="2"/>
  <c r="AC113949" i="2"/>
  <c r="AC113950" i="2"/>
  <c r="AC113951" i="2"/>
  <c r="AC113952" i="2"/>
  <c r="AC113953" i="2"/>
  <c r="AC113954" i="2"/>
  <c r="AC113955" i="2"/>
  <c r="AC113956" i="2"/>
  <c r="AC113957" i="2"/>
  <c r="AC113958" i="2"/>
  <c r="AC113959" i="2"/>
  <c r="AC113960" i="2"/>
  <c r="AC113961" i="2"/>
  <c r="AC113962" i="2"/>
  <c r="AC113963" i="2"/>
  <c r="AC113964" i="2"/>
  <c r="AC113965" i="2"/>
  <c r="AC113966" i="2"/>
  <c r="AC113967" i="2"/>
  <c r="AC113968" i="2"/>
  <c r="AC113969" i="2"/>
  <c r="AC113970" i="2"/>
  <c r="AC113971" i="2"/>
  <c r="AC113972" i="2"/>
  <c r="AC113973" i="2"/>
  <c r="AC113974" i="2"/>
  <c r="AC113975" i="2"/>
  <c r="AC113976" i="2"/>
  <c r="AC113977" i="2"/>
  <c r="AC113978" i="2"/>
  <c r="AC113979" i="2"/>
  <c r="AC113980" i="2"/>
  <c r="AC113981" i="2"/>
  <c r="AC113982" i="2"/>
  <c r="AC113983" i="2"/>
  <c r="AC113984" i="2"/>
  <c r="AC113985" i="2"/>
  <c r="AC113986" i="2"/>
  <c r="AC113987" i="2"/>
  <c r="AC113988" i="2"/>
  <c r="AC113989" i="2"/>
  <c r="AC113990" i="2"/>
  <c r="AC113991" i="2"/>
  <c r="AC113992" i="2"/>
  <c r="AC113993" i="2"/>
  <c r="AC113994" i="2"/>
  <c r="AC113995" i="2"/>
  <c r="AC113996" i="2"/>
  <c r="AC113997" i="2"/>
  <c r="AC113998" i="2"/>
  <c r="AC113999" i="2"/>
  <c r="AC114000" i="2"/>
  <c r="AC114001" i="2"/>
  <c r="AC114002" i="2"/>
  <c r="AC114003" i="2"/>
  <c r="AC114004" i="2"/>
  <c r="AC114005" i="2"/>
  <c r="AC114006" i="2"/>
  <c r="AC114007" i="2"/>
  <c r="AC114008" i="2"/>
  <c r="AC114009" i="2"/>
  <c r="AC114010" i="2"/>
  <c r="AC114011" i="2"/>
  <c r="AC114012" i="2"/>
  <c r="AC114013" i="2"/>
  <c r="AC114014" i="2"/>
  <c r="AC114015" i="2"/>
  <c r="AC114016" i="2"/>
  <c r="AC114017" i="2"/>
  <c r="AC114018" i="2"/>
  <c r="AC114019" i="2"/>
  <c r="AC114020" i="2"/>
  <c r="AC114021" i="2"/>
  <c r="AC114022" i="2"/>
  <c r="AC114023" i="2"/>
  <c r="AC114024" i="2"/>
  <c r="AC114025" i="2"/>
  <c r="AC114026" i="2"/>
  <c r="AC114027" i="2"/>
  <c r="AC114028" i="2"/>
  <c r="AC114029" i="2"/>
  <c r="AC114030" i="2"/>
  <c r="AC114031" i="2"/>
  <c r="AC114032" i="2"/>
  <c r="AC114033" i="2"/>
  <c r="AC114034" i="2"/>
  <c r="AC114035" i="2"/>
  <c r="AC114036" i="2"/>
  <c r="AC114037" i="2"/>
  <c r="AC114038" i="2"/>
  <c r="AC114039" i="2"/>
  <c r="AC114040" i="2"/>
  <c r="AC114041" i="2"/>
  <c r="AC114042" i="2"/>
  <c r="AC114043" i="2"/>
  <c r="AC114044" i="2"/>
  <c r="AC114045" i="2"/>
  <c r="AC114046" i="2"/>
  <c r="AC114047" i="2"/>
  <c r="AC114048" i="2"/>
  <c r="AC114049" i="2"/>
  <c r="AC114050" i="2"/>
  <c r="AC114051" i="2"/>
  <c r="AC114052" i="2"/>
  <c r="AC114053" i="2"/>
  <c r="AC114054" i="2"/>
  <c r="AC114055" i="2"/>
  <c r="AC114056" i="2"/>
  <c r="AC114057" i="2"/>
  <c r="AC114058" i="2"/>
  <c r="AC114059" i="2"/>
  <c r="AC114060" i="2"/>
  <c r="AC114061" i="2"/>
  <c r="AC114062" i="2"/>
  <c r="AC114063" i="2"/>
  <c r="AC114064" i="2"/>
  <c r="AC114065" i="2"/>
  <c r="AC114066" i="2"/>
  <c r="AC114067" i="2"/>
  <c r="AC114068" i="2"/>
  <c r="AC114069" i="2"/>
  <c r="AC114070" i="2"/>
  <c r="AC114071" i="2"/>
  <c r="AC114072" i="2"/>
  <c r="AC114073" i="2"/>
  <c r="AC114074" i="2"/>
  <c r="AC114075" i="2"/>
  <c r="AC114076" i="2"/>
  <c r="AC114077" i="2"/>
  <c r="AC114078" i="2"/>
  <c r="AC114079" i="2"/>
  <c r="AC114080" i="2"/>
  <c r="AC114081" i="2"/>
  <c r="AC114082" i="2"/>
  <c r="AC114083" i="2"/>
  <c r="AC114084" i="2"/>
  <c r="AC114085" i="2"/>
  <c r="AC114086" i="2"/>
  <c r="AC114087" i="2"/>
  <c r="AC114088" i="2"/>
  <c r="AC114089" i="2"/>
  <c r="AC114090" i="2"/>
  <c r="AC114091" i="2"/>
  <c r="AC114092" i="2"/>
  <c r="AC114093" i="2"/>
  <c r="AC114094" i="2"/>
  <c r="AC114095" i="2"/>
  <c r="AC114096" i="2"/>
  <c r="AC114097" i="2"/>
  <c r="AC114098" i="2"/>
  <c r="AC114099" i="2"/>
  <c r="AC114100" i="2"/>
  <c r="AC114101" i="2"/>
  <c r="AC114102" i="2"/>
  <c r="AC114103" i="2"/>
  <c r="AC114104" i="2"/>
  <c r="AC114105" i="2"/>
  <c r="AC114106" i="2"/>
  <c r="AC114107" i="2"/>
  <c r="AC114108" i="2"/>
  <c r="AC114109" i="2"/>
  <c r="AC114110" i="2"/>
  <c r="AC114111" i="2"/>
  <c r="AC114112" i="2"/>
  <c r="AC114113" i="2"/>
  <c r="AC114114" i="2"/>
  <c r="AC114115" i="2"/>
  <c r="AC114116" i="2"/>
  <c r="AC114117" i="2"/>
  <c r="AC114118" i="2"/>
  <c r="AC114119" i="2"/>
  <c r="AC114120" i="2"/>
  <c r="AC114121" i="2"/>
  <c r="AC114122" i="2"/>
  <c r="AC114123" i="2"/>
  <c r="AC114124" i="2"/>
  <c r="AC114125" i="2"/>
  <c r="AC114126" i="2"/>
  <c r="AC114127" i="2"/>
  <c r="AC114128" i="2"/>
  <c r="AC114129" i="2"/>
  <c r="AC114130" i="2"/>
  <c r="AC114131" i="2"/>
  <c r="AC114132" i="2"/>
  <c r="AC114133" i="2"/>
  <c r="AC114134" i="2"/>
  <c r="AC114135" i="2"/>
  <c r="AC114136" i="2"/>
  <c r="AC114137" i="2"/>
  <c r="AC114138" i="2"/>
  <c r="AC114139" i="2"/>
  <c r="AC114140" i="2"/>
  <c r="AC114141" i="2"/>
  <c r="AC114142" i="2"/>
  <c r="AC114143" i="2"/>
  <c r="AC114144" i="2"/>
  <c r="AC114145" i="2"/>
  <c r="AC114146" i="2"/>
  <c r="AC114147" i="2"/>
  <c r="AC114148" i="2"/>
  <c r="AC114149" i="2"/>
  <c r="AC114150" i="2"/>
  <c r="AC114151" i="2"/>
  <c r="AC114152" i="2"/>
  <c r="AC114153" i="2"/>
  <c r="AC114154" i="2"/>
  <c r="AC114155" i="2"/>
  <c r="AC114156" i="2"/>
  <c r="AC114157" i="2"/>
  <c r="AC114158" i="2"/>
  <c r="AC114159" i="2"/>
  <c r="AC114160" i="2"/>
  <c r="AC114161" i="2"/>
  <c r="AC114162" i="2"/>
  <c r="AC114163" i="2"/>
  <c r="AC114164" i="2"/>
  <c r="AC114165" i="2"/>
  <c r="AC114166" i="2"/>
  <c r="AC114167" i="2"/>
  <c r="AC114168" i="2"/>
  <c r="AC114169" i="2"/>
  <c r="AC114170" i="2"/>
  <c r="AC114171" i="2"/>
  <c r="AC114172" i="2"/>
  <c r="AC114173" i="2"/>
  <c r="AC114174" i="2"/>
  <c r="AC114175" i="2"/>
  <c r="AC114176" i="2"/>
  <c r="AC114177" i="2"/>
  <c r="AC114178" i="2"/>
  <c r="AC114179" i="2"/>
  <c r="AC114180" i="2"/>
  <c r="AC114181" i="2"/>
  <c r="AC114182" i="2"/>
  <c r="AC114183" i="2"/>
  <c r="AC114184" i="2"/>
  <c r="AC114185" i="2"/>
  <c r="AC114186" i="2"/>
  <c r="AC114187" i="2"/>
  <c r="AC114188" i="2"/>
  <c r="AC114189" i="2"/>
  <c r="AC114190" i="2"/>
  <c r="AC114191" i="2"/>
  <c r="AC114192" i="2"/>
  <c r="AC114193" i="2"/>
  <c r="AC114194" i="2"/>
  <c r="AC114195" i="2"/>
  <c r="AC114196" i="2"/>
  <c r="AC114197" i="2"/>
  <c r="AC114198" i="2"/>
  <c r="AC114199" i="2"/>
  <c r="AC114200" i="2"/>
  <c r="AC114201" i="2"/>
  <c r="AC114202" i="2"/>
  <c r="AC114203" i="2"/>
  <c r="AC114204" i="2"/>
  <c r="AC114205" i="2"/>
  <c r="AC114206" i="2"/>
  <c r="AC114207" i="2"/>
  <c r="AC114208" i="2"/>
  <c r="AC114209" i="2"/>
  <c r="AC114210" i="2"/>
  <c r="AC114211" i="2"/>
  <c r="AC114212" i="2"/>
  <c r="AC114213" i="2"/>
  <c r="AC114214" i="2"/>
  <c r="AC114215" i="2"/>
  <c r="AC114216" i="2"/>
  <c r="AC114217" i="2"/>
  <c r="AC114218" i="2"/>
  <c r="AC114219" i="2"/>
  <c r="AC114220" i="2"/>
  <c r="AC114221" i="2"/>
  <c r="AC114222" i="2"/>
  <c r="AC114223" i="2"/>
  <c r="AC114224" i="2"/>
  <c r="AC114225" i="2"/>
  <c r="AC114226" i="2"/>
  <c r="AC114227" i="2"/>
  <c r="AC114228" i="2"/>
  <c r="AC114229" i="2"/>
  <c r="AC114230" i="2"/>
  <c r="AC114231" i="2"/>
  <c r="AC114232" i="2"/>
  <c r="AC114233" i="2"/>
  <c r="AC114234" i="2"/>
  <c r="AC114235" i="2"/>
  <c r="AC114236" i="2"/>
  <c r="AC114237" i="2"/>
  <c r="AC114238" i="2"/>
  <c r="AC114239" i="2"/>
  <c r="AC114240" i="2"/>
  <c r="AC114241" i="2"/>
  <c r="AC114242" i="2"/>
  <c r="AC114243" i="2"/>
  <c r="AC114244" i="2"/>
  <c r="AC114245" i="2"/>
  <c r="AC114246" i="2"/>
  <c r="AC114247" i="2"/>
  <c r="AC114248" i="2"/>
  <c r="AC114249" i="2"/>
  <c r="AC114250" i="2"/>
  <c r="AC114251" i="2"/>
  <c r="AC114252" i="2"/>
  <c r="AC114253" i="2"/>
  <c r="AC114254" i="2"/>
  <c r="AC114255" i="2"/>
  <c r="AC114256" i="2"/>
  <c r="AC114257" i="2"/>
  <c r="AC114258" i="2"/>
  <c r="AC114259" i="2"/>
  <c r="AC114260" i="2"/>
  <c r="AC114261" i="2"/>
  <c r="AC114262" i="2"/>
  <c r="AC114263" i="2"/>
  <c r="AC114264" i="2"/>
  <c r="AC114265" i="2"/>
  <c r="AC114266" i="2"/>
  <c r="AC114267" i="2"/>
  <c r="AC114268" i="2"/>
  <c r="AC114269" i="2"/>
  <c r="AC114270" i="2"/>
  <c r="AC114271" i="2"/>
  <c r="AC114272" i="2"/>
  <c r="AC114273" i="2"/>
  <c r="AC114274" i="2"/>
  <c r="AC114275" i="2"/>
  <c r="AC114276" i="2"/>
  <c r="AC114277" i="2"/>
  <c r="AC114278" i="2"/>
  <c r="AC114279" i="2"/>
  <c r="AC114280" i="2"/>
  <c r="AC114281" i="2"/>
  <c r="AC114282" i="2"/>
  <c r="AC114283" i="2"/>
  <c r="AC114284" i="2"/>
  <c r="AC114285" i="2"/>
  <c r="AC114286" i="2"/>
  <c r="AC114287" i="2"/>
  <c r="AC114288" i="2"/>
  <c r="AC114289" i="2"/>
  <c r="AC114290" i="2"/>
  <c r="AC114291" i="2"/>
  <c r="AC114292" i="2"/>
  <c r="AC114293" i="2"/>
  <c r="AC114294" i="2"/>
  <c r="AC114295" i="2"/>
  <c r="AC114296" i="2"/>
  <c r="AC114297" i="2"/>
  <c r="AC114298" i="2"/>
  <c r="AC114299" i="2"/>
  <c r="AC114300" i="2"/>
  <c r="AC114301" i="2"/>
  <c r="AC114302" i="2"/>
  <c r="AC114303" i="2"/>
  <c r="AC114304" i="2"/>
  <c r="AC114305" i="2"/>
  <c r="AC114306" i="2"/>
  <c r="AC114307" i="2"/>
  <c r="AC114308" i="2"/>
  <c r="AC114309" i="2"/>
  <c r="AC114310" i="2"/>
  <c r="AC114311" i="2"/>
  <c r="AC114312" i="2"/>
  <c r="AC114313" i="2"/>
  <c r="AC114314" i="2"/>
  <c r="AC114315" i="2"/>
  <c r="AC114316" i="2"/>
  <c r="AC114317" i="2"/>
  <c r="AC114318" i="2"/>
  <c r="AC114319" i="2"/>
  <c r="AC114320" i="2"/>
  <c r="AC114321" i="2"/>
  <c r="AC114322" i="2"/>
  <c r="AC114323" i="2"/>
  <c r="AC114324" i="2"/>
  <c r="AC114325" i="2"/>
  <c r="AC114326" i="2"/>
  <c r="AC114327" i="2"/>
  <c r="AC114328" i="2"/>
  <c r="AC114329" i="2"/>
  <c r="AC114330" i="2"/>
  <c r="AC114331" i="2"/>
  <c r="AC114332" i="2"/>
  <c r="AC114333" i="2"/>
  <c r="AC114334" i="2"/>
  <c r="AC114335" i="2"/>
  <c r="AC114336" i="2"/>
  <c r="AC114337" i="2"/>
  <c r="AC114338" i="2"/>
  <c r="AC114339" i="2"/>
  <c r="AC114340" i="2"/>
  <c r="AC114341" i="2"/>
  <c r="AC114342" i="2"/>
  <c r="AC114343" i="2"/>
  <c r="AC114344" i="2"/>
  <c r="AC114345" i="2"/>
  <c r="AC114346" i="2"/>
  <c r="AC114347" i="2"/>
  <c r="AC114348" i="2"/>
  <c r="AC114349" i="2"/>
  <c r="AC114350" i="2"/>
  <c r="AC114351" i="2"/>
  <c r="AC114352" i="2"/>
  <c r="AC114353" i="2"/>
  <c r="AC114354" i="2"/>
  <c r="AC114355" i="2"/>
  <c r="AC114356" i="2"/>
  <c r="AC114357" i="2"/>
  <c r="AC114358" i="2"/>
  <c r="AC114359" i="2"/>
  <c r="AC114360" i="2"/>
  <c r="AC114361" i="2"/>
  <c r="AC114362" i="2"/>
  <c r="AC114363" i="2"/>
  <c r="AC114364" i="2"/>
  <c r="AC114365" i="2"/>
  <c r="AC114366" i="2"/>
  <c r="AC114367" i="2"/>
  <c r="AC114368" i="2"/>
  <c r="AC114369" i="2"/>
  <c r="AC114370" i="2"/>
  <c r="AC114371" i="2"/>
  <c r="AC114372" i="2"/>
  <c r="AC114373" i="2"/>
  <c r="AC114374" i="2"/>
  <c r="AC114375" i="2"/>
  <c r="AC114376" i="2"/>
  <c r="AC114377" i="2"/>
  <c r="AC114378" i="2"/>
  <c r="AC114379" i="2"/>
  <c r="AC114380" i="2"/>
  <c r="AC114381" i="2"/>
  <c r="AC114382" i="2"/>
  <c r="AC114383" i="2"/>
  <c r="AC114384" i="2"/>
  <c r="AC114385" i="2"/>
  <c r="AC114386" i="2"/>
  <c r="AC114387" i="2"/>
  <c r="AC114388" i="2"/>
  <c r="AC114389" i="2"/>
  <c r="AC114390" i="2"/>
  <c r="AC114391" i="2"/>
  <c r="AC114392" i="2"/>
  <c r="AC114393" i="2"/>
  <c r="AC114394" i="2"/>
  <c r="AC114395" i="2"/>
  <c r="AC114396" i="2"/>
  <c r="AC114397" i="2"/>
  <c r="AC114398" i="2"/>
  <c r="AC114399" i="2"/>
  <c r="AC114400" i="2"/>
  <c r="AC114401" i="2"/>
  <c r="AC114402" i="2"/>
  <c r="AC114403" i="2"/>
  <c r="AC114404" i="2"/>
  <c r="AC114405" i="2"/>
  <c r="AC114406" i="2"/>
  <c r="AC114407" i="2"/>
  <c r="AC114408" i="2"/>
  <c r="AC114409" i="2"/>
  <c r="AC114410" i="2"/>
  <c r="AC114411" i="2"/>
  <c r="AC114412" i="2"/>
  <c r="AC114413" i="2"/>
  <c r="AC114414" i="2"/>
  <c r="AC114415" i="2"/>
  <c r="AC114416" i="2"/>
  <c r="AC114417" i="2"/>
  <c r="AC114418" i="2"/>
  <c r="AC114419" i="2"/>
  <c r="AC114420" i="2"/>
  <c r="AC114421" i="2"/>
  <c r="AC114422" i="2"/>
  <c r="AC114423" i="2"/>
  <c r="AC114424" i="2"/>
  <c r="AC114425" i="2"/>
  <c r="AC114426" i="2"/>
  <c r="AC114427" i="2"/>
  <c r="AC114428" i="2"/>
  <c r="AC114429" i="2"/>
  <c r="AC114430" i="2"/>
  <c r="AC114431" i="2"/>
  <c r="AC114432" i="2"/>
  <c r="AC114433" i="2"/>
  <c r="AC114434" i="2"/>
  <c r="AC114435" i="2"/>
  <c r="AC114436" i="2"/>
  <c r="AC114437" i="2"/>
  <c r="AC114438" i="2"/>
  <c r="AC114439" i="2"/>
  <c r="AC114440" i="2"/>
  <c r="AC114441" i="2"/>
  <c r="AC114442" i="2"/>
  <c r="AC114443" i="2"/>
  <c r="AC114444" i="2"/>
  <c r="AC114445" i="2"/>
  <c r="AC114446" i="2"/>
  <c r="AC114447" i="2"/>
  <c r="AC114448" i="2"/>
  <c r="AC114449" i="2"/>
  <c r="AC114450" i="2"/>
  <c r="AC114451" i="2"/>
  <c r="AC114452" i="2"/>
  <c r="AC114453" i="2"/>
  <c r="AC114454" i="2"/>
  <c r="AC114455" i="2"/>
  <c r="AC114456" i="2"/>
  <c r="AC114457" i="2"/>
  <c r="AC114458" i="2"/>
  <c r="AC114459" i="2"/>
  <c r="AC114460" i="2"/>
  <c r="AC114461" i="2"/>
  <c r="AC114462" i="2"/>
  <c r="AC114463" i="2"/>
  <c r="AC114464" i="2"/>
  <c r="AC114465" i="2"/>
  <c r="AC114466" i="2"/>
  <c r="AC114467" i="2"/>
  <c r="AC114468" i="2"/>
  <c r="AC114469" i="2"/>
  <c r="AC114470" i="2"/>
  <c r="AC114471" i="2"/>
  <c r="AC114472" i="2"/>
  <c r="AC114473" i="2"/>
  <c r="AC114474" i="2"/>
  <c r="AC114475" i="2"/>
  <c r="AC114476" i="2"/>
  <c r="AC114477" i="2"/>
  <c r="AC114478" i="2"/>
  <c r="AC114479" i="2"/>
  <c r="AC114480" i="2"/>
  <c r="AC114481" i="2"/>
  <c r="AC114482" i="2"/>
  <c r="AC114483" i="2"/>
  <c r="AC114484" i="2"/>
  <c r="AC114485" i="2"/>
  <c r="AC114486" i="2"/>
  <c r="AC114487" i="2"/>
  <c r="AC114488" i="2"/>
  <c r="AC114489" i="2"/>
  <c r="AC114490" i="2"/>
  <c r="AC114491" i="2"/>
  <c r="AC114492" i="2"/>
  <c r="AC114493" i="2"/>
  <c r="AC114494" i="2"/>
  <c r="AC114495" i="2"/>
  <c r="AC114496" i="2"/>
  <c r="AC114497" i="2"/>
  <c r="AC114498" i="2"/>
  <c r="AC114499" i="2"/>
  <c r="AC114500" i="2"/>
  <c r="AC114501" i="2"/>
  <c r="AC114502" i="2"/>
  <c r="AC114503" i="2"/>
  <c r="AC114504" i="2"/>
  <c r="AC114505" i="2"/>
  <c r="AC114506" i="2"/>
  <c r="AC114507" i="2"/>
  <c r="AC114508" i="2"/>
  <c r="AC114509" i="2"/>
  <c r="AC114510" i="2"/>
  <c r="AC114511" i="2"/>
  <c r="AC114512" i="2"/>
  <c r="AC114513" i="2"/>
  <c r="AC114514" i="2"/>
  <c r="AC114515" i="2"/>
  <c r="AC114516" i="2"/>
  <c r="AC114517" i="2"/>
  <c r="AC114518" i="2"/>
  <c r="AC114519" i="2"/>
  <c r="AC114520" i="2"/>
  <c r="AC114521" i="2"/>
  <c r="AC114522" i="2"/>
  <c r="AC114523" i="2"/>
  <c r="AC114524" i="2"/>
  <c r="AC114525" i="2"/>
  <c r="AC114526" i="2"/>
  <c r="AC114527" i="2"/>
  <c r="AC114528" i="2"/>
  <c r="AC114529" i="2"/>
  <c r="AC114530" i="2"/>
  <c r="AC114531" i="2"/>
  <c r="AC114532" i="2"/>
  <c r="AC114533" i="2"/>
  <c r="AC114534" i="2"/>
  <c r="AC114535" i="2"/>
  <c r="AC114536" i="2"/>
  <c r="AC114537" i="2"/>
  <c r="AC114538" i="2"/>
  <c r="AC114539" i="2"/>
  <c r="AC114540" i="2"/>
  <c r="AC114541" i="2"/>
  <c r="AC114542" i="2"/>
  <c r="AC114543" i="2"/>
  <c r="AC114544" i="2"/>
  <c r="AC114545" i="2"/>
  <c r="AC114546" i="2"/>
  <c r="AC114547" i="2"/>
  <c r="AC114548" i="2"/>
  <c r="AC114549" i="2"/>
  <c r="AC114550" i="2"/>
  <c r="AC114551" i="2"/>
  <c r="AC114552" i="2"/>
  <c r="AC114553" i="2"/>
  <c r="AC114554" i="2"/>
  <c r="AC114555" i="2"/>
  <c r="AC114556" i="2"/>
  <c r="AC114557" i="2"/>
  <c r="AC114558" i="2"/>
  <c r="AC114559" i="2"/>
  <c r="AC114560" i="2"/>
  <c r="AC114561" i="2"/>
  <c r="AC114562" i="2"/>
  <c r="AC114563" i="2"/>
  <c r="AC114564" i="2"/>
  <c r="AC114565" i="2"/>
  <c r="AC114566" i="2"/>
  <c r="AC114567" i="2"/>
  <c r="AC114568" i="2"/>
  <c r="AC114569" i="2"/>
  <c r="AC114570" i="2"/>
  <c r="AC114571" i="2"/>
  <c r="AC114572" i="2"/>
  <c r="AC114573" i="2"/>
  <c r="AC114574" i="2"/>
  <c r="AC114575" i="2"/>
  <c r="AC114576" i="2"/>
  <c r="AC114577" i="2"/>
  <c r="AC114578" i="2"/>
  <c r="AC114579" i="2"/>
  <c r="AC114580" i="2"/>
  <c r="AC114581" i="2"/>
  <c r="AC114582" i="2"/>
  <c r="AC114583" i="2"/>
  <c r="AC114584" i="2"/>
  <c r="AC114585" i="2"/>
  <c r="AC114586" i="2"/>
  <c r="AC114587" i="2"/>
  <c r="AC114588" i="2"/>
  <c r="AC114589" i="2"/>
  <c r="AC114590" i="2"/>
  <c r="AC114591" i="2"/>
  <c r="AC114592" i="2"/>
  <c r="AC114593" i="2"/>
  <c r="AC114594" i="2"/>
  <c r="AC114595" i="2"/>
  <c r="AC114596" i="2"/>
  <c r="AC114597" i="2"/>
  <c r="AC114598" i="2"/>
  <c r="AC114599" i="2"/>
  <c r="AC114600" i="2"/>
  <c r="AC114601" i="2"/>
  <c r="AC114602" i="2"/>
  <c r="AC114603" i="2"/>
  <c r="AC114604" i="2"/>
  <c r="AC114605" i="2"/>
  <c r="AC114606" i="2"/>
  <c r="AC114607" i="2"/>
  <c r="AC114608" i="2"/>
  <c r="AC114609" i="2"/>
  <c r="AC114610" i="2"/>
  <c r="AC114611" i="2"/>
  <c r="AC114612" i="2"/>
  <c r="AC114613" i="2"/>
  <c r="AC114614" i="2"/>
  <c r="AC114615" i="2"/>
  <c r="AC114616" i="2"/>
  <c r="AC114617" i="2"/>
  <c r="AC114618" i="2"/>
  <c r="AC114619" i="2"/>
  <c r="AC114620" i="2"/>
  <c r="AC114621" i="2"/>
  <c r="AC114622" i="2"/>
  <c r="AC114623" i="2"/>
  <c r="AC114624" i="2"/>
  <c r="AC114625" i="2"/>
  <c r="AC114626" i="2"/>
  <c r="AC114627" i="2"/>
  <c r="AC114628" i="2"/>
  <c r="AC114629" i="2"/>
  <c r="AC114630" i="2"/>
  <c r="AC114631" i="2"/>
  <c r="AC114632" i="2"/>
  <c r="AC114633" i="2"/>
  <c r="AC114634" i="2"/>
  <c r="AC114635" i="2"/>
  <c r="AC114636" i="2"/>
  <c r="AC114637" i="2"/>
  <c r="AC114638" i="2"/>
  <c r="AC114639" i="2"/>
  <c r="AC114640" i="2"/>
  <c r="AC114641" i="2"/>
  <c r="AC114642" i="2"/>
  <c r="AC114643" i="2"/>
  <c r="AC114644" i="2"/>
  <c r="AC114645" i="2"/>
  <c r="AC114646" i="2"/>
  <c r="AC114647" i="2"/>
  <c r="AC114648" i="2"/>
  <c r="AC114649" i="2"/>
  <c r="AC114650" i="2"/>
  <c r="AC114651" i="2"/>
  <c r="AC114652" i="2"/>
  <c r="AC114653" i="2"/>
  <c r="AC114654" i="2"/>
  <c r="AC114655" i="2"/>
  <c r="AC114656" i="2"/>
  <c r="AC114657" i="2"/>
  <c r="AC114658" i="2"/>
  <c r="AC114659" i="2"/>
  <c r="AC114660" i="2"/>
  <c r="AC114661" i="2"/>
  <c r="AC114662" i="2"/>
  <c r="AC114663" i="2"/>
  <c r="AC114664" i="2"/>
  <c r="AC114665" i="2"/>
  <c r="AC114666" i="2"/>
  <c r="AC114667" i="2"/>
  <c r="AC114668" i="2"/>
  <c r="AC114669" i="2"/>
  <c r="AC114670" i="2"/>
  <c r="AC114671" i="2"/>
  <c r="AC114672" i="2"/>
  <c r="AC114673" i="2"/>
  <c r="AC114674" i="2"/>
  <c r="AC114675" i="2"/>
  <c r="AC114676" i="2"/>
  <c r="AC114677" i="2"/>
  <c r="AC114678" i="2"/>
  <c r="AC114679" i="2"/>
  <c r="AC114680" i="2"/>
  <c r="AC114681" i="2"/>
  <c r="AC114682" i="2"/>
  <c r="AC114683" i="2"/>
  <c r="AC114684" i="2"/>
  <c r="AC114685" i="2"/>
  <c r="AC114686" i="2"/>
  <c r="AC114687" i="2"/>
  <c r="AC114688" i="2"/>
  <c r="AC114689" i="2"/>
  <c r="AC114690" i="2"/>
  <c r="AC114691" i="2"/>
  <c r="AC114692" i="2"/>
  <c r="AC114693" i="2"/>
  <c r="AC114694" i="2"/>
  <c r="AC114695" i="2"/>
  <c r="AC114696" i="2"/>
  <c r="AC114697" i="2"/>
  <c r="AC114698" i="2"/>
  <c r="AC114699" i="2"/>
  <c r="AC114700" i="2"/>
  <c r="AC114701" i="2"/>
  <c r="AC114702" i="2"/>
  <c r="AC114703" i="2"/>
  <c r="AC114704" i="2"/>
  <c r="AC114705" i="2"/>
  <c r="AC114706" i="2"/>
  <c r="AC114707" i="2"/>
  <c r="AC114708" i="2"/>
  <c r="AC114709" i="2"/>
  <c r="AC114710" i="2"/>
  <c r="AC114711" i="2"/>
  <c r="AC114712" i="2"/>
  <c r="AC114713" i="2"/>
  <c r="AC114714" i="2"/>
  <c r="AC114715" i="2"/>
  <c r="AC114716" i="2"/>
  <c r="AC114717" i="2"/>
  <c r="AC114718" i="2"/>
  <c r="AC114719" i="2"/>
  <c r="AC114720" i="2"/>
  <c r="AC114721" i="2"/>
  <c r="AC114722" i="2"/>
  <c r="AC114723" i="2"/>
  <c r="AC114724" i="2"/>
  <c r="AC114725" i="2"/>
  <c r="AC114726" i="2"/>
  <c r="AC114727" i="2"/>
  <c r="AC114728" i="2"/>
  <c r="AC114729" i="2"/>
  <c r="AC114730" i="2"/>
  <c r="AC114731" i="2"/>
  <c r="AC114732" i="2"/>
  <c r="AC114733" i="2"/>
  <c r="AC114734" i="2"/>
  <c r="AC114735" i="2"/>
  <c r="AC114736" i="2"/>
  <c r="AC114737" i="2"/>
  <c r="AC114738" i="2"/>
  <c r="AC114739" i="2"/>
  <c r="AC114740" i="2"/>
  <c r="AC114741" i="2"/>
  <c r="AC114742" i="2"/>
  <c r="AC114743" i="2"/>
  <c r="AC114744" i="2"/>
  <c r="AC114745" i="2"/>
  <c r="AC114746" i="2"/>
  <c r="AC114747" i="2"/>
  <c r="AC114748" i="2"/>
  <c r="AC114749" i="2"/>
  <c r="AC114750" i="2"/>
  <c r="AC114751" i="2"/>
  <c r="AC114752" i="2"/>
  <c r="AC114753" i="2"/>
  <c r="AC114754" i="2"/>
  <c r="AC114755" i="2"/>
  <c r="AC114756" i="2"/>
  <c r="AC114757" i="2"/>
  <c r="AC114758" i="2"/>
  <c r="AC114759" i="2"/>
  <c r="AC114760" i="2"/>
  <c r="AC114761" i="2"/>
  <c r="AC114762" i="2"/>
  <c r="AC114763" i="2"/>
  <c r="AC114764" i="2"/>
  <c r="AC114765" i="2"/>
  <c r="AC114766" i="2"/>
  <c r="AC114767" i="2"/>
  <c r="AC114768" i="2"/>
  <c r="AC114769" i="2"/>
  <c r="AC114770" i="2"/>
  <c r="AC114771" i="2"/>
  <c r="AC114772" i="2"/>
  <c r="AC114773" i="2"/>
  <c r="AC114774" i="2"/>
  <c r="AC114775" i="2"/>
  <c r="AC114776" i="2"/>
  <c r="AC114777" i="2"/>
  <c r="AC114778" i="2"/>
  <c r="AC114779" i="2"/>
  <c r="AC114780" i="2"/>
  <c r="AC114781" i="2"/>
  <c r="AC114782" i="2"/>
  <c r="AC114783" i="2"/>
  <c r="AC114784" i="2"/>
  <c r="AC114785" i="2"/>
  <c r="AC114786" i="2"/>
  <c r="AC114787" i="2"/>
  <c r="AC114788" i="2"/>
  <c r="AC114789" i="2"/>
  <c r="AC114790" i="2"/>
  <c r="AC114791" i="2"/>
  <c r="AC114792" i="2"/>
  <c r="AC114793" i="2"/>
  <c r="AC114794" i="2"/>
  <c r="AC114795" i="2"/>
  <c r="AC114796" i="2"/>
  <c r="AC114797" i="2"/>
  <c r="AC114798" i="2"/>
  <c r="AC114799" i="2"/>
  <c r="AC114800" i="2"/>
  <c r="AC114801" i="2"/>
  <c r="AC114802" i="2"/>
  <c r="AC114803" i="2"/>
  <c r="AC114804" i="2"/>
  <c r="AC114805" i="2"/>
  <c r="AC114806" i="2"/>
  <c r="AC114807" i="2"/>
  <c r="AC114808" i="2"/>
  <c r="AC114809" i="2"/>
  <c r="AC114810" i="2"/>
  <c r="AC114811" i="2"/>
  <c r="AC114812" i="2"/>
  <c r="AC114813" i="2"/>
  <c r="AC114814" i="2"/>
  <c r="AC114815" i="2"/>
  <c r="AC114816" i="2"/>
  <c r="AC114817" i="2"/>
  <c r="AC114818" i="2"/>
  <c r="AC114819" i="2"/>
  <c r="AC114820" i="2"/>
  <c r="AC114821" i="2"/>
  <c r="AC114822" i="2"/>
  <c r="AC114823" i="2"/>
  <c r="AC114824" i="2"/>
  <c r="AC114825" i="2"/>
  <c r="AC114826" i="2"/>
  <c r="AC114827" i="2"/>
  <c r="AC114828" i="2"/>
  <c r="AC114829" i="2"/>
  <c r="AC114830" i="2"/>
  <c r="AC114831" i="2"/>
  <c r="AC114832" i="2"/>
  <c r="AC114833" i="2"/>
  <c r="AC114834" i="2"/>
  <c r="AC114835" i="2"/>
  <c r="AC114836" i="2"/>
  <c r="AC114837" i="2"/>
  <c r="AC114838" i="2"/>
  <c r="AC114839" i="2"/>
  <c r="AC114840" i="2"/>
  <c r="AC114841" i="2"/>
  <c r="AC114842" i="2"/>
  <c r="AC114843" i="2"/>
  <c r="AC114844" i="2"/>
  <c r="AC114845" i="2"/>
  <c r="AC114846" i="2"/>
  <c r="AC114847" i="2"/>
  <c r="AC114848" i="2"/>
  <c r="AC114849" i="2"/>
  <c r="AC114850" i="2"/>
  <c r="AC114851" i="2"/>
  <c r="AC114852" i="2"/>
  <c r="AC114853" i="2"/>
  <c r="AC114854" i="2"/>
  <c r="AC114855" i="2"/>
  <c r="AC114856" i="2"/>
  <c r="AC114857" i="2"/>
  <c r="AC114858" i="2"/>
  <c r="AC114859" i="2"/>
  <c r="AC114860" i="2"/>
  <c r="AC114861" i="2"/>
  <c r="AC114862" i="2"/>
  <c r="AC114863" i="2"/>
  <c r="AC114864" i="2"/>
  <c r="AC114865" i="2"/>
  <c r="AC114866" i="2"/>
  <c r="AC114867" i="2"/>
  <c r="AC114868" i="2"/>
  <c r="AC114869" i="2"/>
  <c r="AC114870" i="2"/>
  <c r="AC114871" i="2"/>
  <c r="AC114872" i="2"/>
  <c r="AC114873" i="2"/>
  <c r="AC114874" i="2"/>
  <c r="AC114875" i="2"/>
  <c r="AC114876" i="2"/>
  <c r="AC114877" i="2"/>
  <c r="AC114878" i="2"/>
  <c r="AC114879" i="2"/>
  <c r="AC114880" i="2"/>
  <c r="AC114881" i="2"/>
  <c r="AC114882" i="2"/>
  <c r="AC114883" i="2"/>
  <c r="AC114884" i="2"/>
  <c r="AC114885" i="2"/>
  <c r="AC114886" i="2"/>
  <c r="AC114887" i="2"/>
  <c r="AC114888" i="2"/>
  <c r="AC114889" i="2"/>
  <c r="AC114890" i="2"/>
  <c r="AC114891" i="2"/>
  <c r="AC114892" i="2"/>
  <c r="AC114893" i="2"/>
  <c r="AC114894" i="2"/>
  <c r="AC114895" i="2"/>
  <c r="AC114896" i="2"/>
  <c r="AC114897" i="2"/>
  <c r="AC114898" i="2"/>
  <c r="AC114899" i="2"/>
  <c r="AC114900" i="2"/>
  <c r="AC114901" i="2"/>
  <c r="AC114902" i="2"/>
  <c r="AC114903" i="2"/>
  <c r="AC114904" i="2"/>
  <c r="AC114905" i="2"/>
  <c r="AC114906" i="2"/>
  <c r="AC114907" i="2"/>
  <c r="AC114908" i="2"/>
  <c r="AC114909" i="2"/>
  <c r="AC114910" i="2"/>
  <c r="AC114911" i="2"/>
  <c r="AC114912" i="2"/>
  <c r="AC114913" i="2"/>
  <c r="AC114914" i="2"/>
  <c r="AC114915" i="2"/>
  <c r="AC114916" i="2"/>
  <c r="AC114917" i="2"/>
  <c r="AC114918" i="2"/>
  <c r="AC114919" i="2"/>
  <c r="AC114920" i="2"/>
  <c r="AC114921" i="2"/>
  <c r="AC114922" i="2"/>
  <c r="AC114923" i="2"/>
  <c r="AC114924" i="2"/>
  <c r="AC114925" i="2"/>
  <c r="AC114926" i="2"/>
  <c r="AC114927" i="2"/>
  <c r="AC114928" i="2"/>
  <c r="AC114929" i="2"/>
  <c r="AC114930" i="2"/>
  <c r="AC114931" i="2"/>
  <c r="AC114932" i="2"/>
  <c r="AC114933" i="2"/>
  <c r="AC114934" i="2"/>
  <c r="AC114935" i="2"/>
  <c r="AC114936" i="2"/>
  <c r="AC114937" i="2"/>
  <c r="AC114938" i="2"/>
  <c r="AC114939" i="2"/>
  <c r="AC114940" i="2"/>
  <c r="AC114941" i="2"/>
  <c r="AC114942" i="2"/>
  <c r="AC114943" i="2"/>
  <c r="AC114944" i="2"/>
  <c r="AC114945" i="2"/>
  <c r="AC114946" i="2"/>
  <c r="AC114947" i="2"/>
  <c r="AC114948" i="2"/>
  <c r="AC114949" i="2"/>
  <c r="AC114950" i="2"/>
  <c r="AC114951" i="2"/>
  <c r="AC114952" i="2"/>
  <c r="AC114953" i="2"/>
  <c r="AC114954" i="2"/>
  <c r="AC114955" i="2"/>
  <c r="AC114956" i="2"/>
  <c r="AC114957" i="2"/>
  <c r="AC114958" i="2"/>
  <c r="AC114959" i="2"/>
  <c r="AC114960" i="2"/>
  <c r="AC114961" i="2"/>
  <c r="AC114962" i="2"/>
  <c r="AC114963" i="2"/>
  <c r="AC114964" i="2"/>
  <c r="AC114965" i="2"/>
  <c r="AC114966" i="2"/>
  <c r="AC114967" i="2"/>
  <c r="AC114968" i="2"/>
  <c r="AC114969" i="2"/>
  <c r="AC114970" i="2"/>
  <c r="AC114971" i="2"/>
  <c r="AC114972" i="2"/>
  <c r="AC114973" i="2"/>
  <c r="AC114974" i="2"/>
  <c r="AC114975" i="2"/>
  <c r="AC114976" i="2"/>
  <c r="AC114977" i="2"/>
  <c r="AC114978" i="2"/>
  <c r="AC114979" i="2"/>
  <c r="AC114980" i="2"/>
  <c r="AC114981" i="2"/>
  <c r="AC114982" i="2"/>
  <c r="AC114983" i="2"/>
  <c r="AC114984" i="2"/>
  <c r="AC114985" i="2"/>
  <c r="AC114986" i="2"/>
  <c r="AC114987" i="2"/>
  <c r="AC114988" i="2"/>
  <c r="AC114989" i="2"/>
  <c r="AC114990" i="2"/>
  <c r="AC114991" i="2"/>
  <c r="AC114992" i="2"/>
  <c r="AC114993" i="2"/>
  <c r="AC114994" i="2"/>
  <c r="AC114995" i="2"/>
  <c r="AC114996" i="2"/>
  <c r="AC114997" i="2"/>
  <c r="AC114998" i="2"/>
  <c r="AC114999" i="2"/>
  <c r="AC115000" i="2"/>
  <c r="AC115001" i="2"/>
  <c r="AC115002" i="2"/>
  <c r="AC115003" i="2"/>
  <c r="AC115004" i="2"/>
  <c r="AC115005" i="2"/>
  <c r="AC115006" i="2"/>
  <c r="AC115007" i="2"/>
  <c r="AC115008" i="2"/>
  <c r="AC115009" i="2"/>
  <c r="AC115010" i="2"/>
  <c r="AC115011" i="2"/>
  <c r="AC115012" i="2"/>
  <c r="AC115013" i="2"/>
  <c r="AC115014" i="2"/>
  <c r="AC115015" i="2"/>
  <c r="AC115016" i="2"/>
  <c r="AC115017" i="2"/>
  <c r="AC115018" i="2"/>
  <c r="AC115019" i="2"/>
  <c r="AC115020" i="2"/>
  <c r="AC115021" i="2"/>
  <c r="AC115022" i="2"/>
  <c r="AC115023" i="2"/>
  <c r="AC115024" i="2"/>
  <c r="AC115025" i="2"/>
  <c r="AC115026" i="2"/>
  <c r="AC115027" i="2"/>
  <c r="AC115028" i="2"/>
  <c r="AC115029" i="2"/>
  <c r="AC115030" i="2"/>
  <c r="AC115031" i="2"/>
  <c r="AC115032" i="2"/>
  <c r="AC115033" i="2"/>
  <c r="AC115034" i="2"/>
  <c r="AC115035" i="2"/>
  <c r="AC115036" i="2"/>
  <c r="AC115037" i="2"/>
  <c r="AC115038" i="2"/>
  <c r="AC115039" i="2"/>
  <c r="AC115040" i="2"/>
  <c r="AC115041" i="2"/>
  <c r="AC115042" i="2"/>
  <c r="AC115043" i="2"/>
  <c r="AC115044" i="2"/>
  <c r="AC115045" i="2"/>
  <c r="AC115046" i="2"/>
  <c r="AC115047" i="2"/>
  <c r="AC115048" i="2"/>
  <c r="AC115049" i="2"/>
  <c r="AC115050" i="2"/>
  <c r="AC115051" i="2"/>
  <c r="AC115052" i="2"/>
  <c r="AC115053" i="2"/>
  <c r="AC115054" i="2"/>
  <c r="AC115055" i="2"/>
  <c r="AC115056" i="2"/>
  <c r="AC115057" i="2"/>
  <c r="AC115058" i="2"/>
  <c r="AC115059" i="2"/>
  <c r="AC115060" i="2"/>
  <c r="AC115061" i="2"/>
  <c r="AC115062" i="2"/>
  <c r="AC115063" i="2"/>
  <c r="AC115064" i="2"/>
  <c r="AC115065" i="2"/>
  <c r="AC115066" i="2"/>
  <c r="AC115067" i="2"/>
  <c r="AC115068" i="2"/>
  <c r="AC115069" i="2"/>
  <c r="AC115070" i="2"/>
  <c r="AC115071" i="2"/>
  <c r="AC115072" i="2"/>
  <c r="AC115073" i="2"/>
  <c r="AC115074" i="2"/>
  <c r="AC115075" i="2"/>
  <c r="AC115076" i="2"/>
  <c r="AC115077" i="2"/>
  <c r="AC115078" i="2"/>
  <c r="AC115079" i="2"/>
  <c r="AC115080" i="2"/>
  <c r="AC115081" i="2"/>
  <c r="AC115082" i="2"/>
  <c r="AC115083" i="2"/>
  <c r="AC115084" i="2"/>
  <c r="AC115085" i="2"/>
  <c r="AC115086" i="2"/>
  <c r="AC115087" i="2"/>
  <c r="AC115088" i="2"/>
  <c r="AC115089" i="2"/>
  <c r="AC115090" i="2"/>
  <c r="AC115091" i="2"/>
  <c r="AC115092" i="2"/>
  <c r="AC115093" i="2"/>
  <c r="AC115094" i="2"/>
  <c r="AC115095" i="2"/>
  <c r="AC115096" i="2"/>
  <c r="AC115097" i="2"/>
  <c r="AC115098" i="2"/>
  <c r="AC115099" i="2"/>
  <c r="AC115100" i="2"/>
  <c r="AC115101" i="2"/>
  <c r="AC115102" i="2"/>
  <c r="AC115103" i="2"/>
  <c r="AC115104" i="2"/>
  <c r="AC115105" i="2"/>
  <c r="AC115106" i="2"/>
  <c r="AC115107" i="2"/>
  <c r="AC115108" i="2"/>
  <c r="AC115109" i="2"/>
  <c r="AC115110" i="2"/>
  <c r="AC115111" i="2"/>
  <c r="AC115112" i="2"/>
  <c r="AC115113" i="2"/>
  <c r="AC115114" i="2"/>
  <c r="AC115115" i="2"/>
  <c r="AC115116" i="2"/>
  <c r="AC115117" i="2"/>
  <c r="AC115118" i="2"/>
  <c r="AC115119" i="2"/>
  <c r="AC115120" i="2"/>
  <c r="AC115121" i="2"/>
  <c r="AC115122" i="2"/>
  <c r="AC115123" i="2"/>
  <c r="AC115124" i="2"/>
  <c r="AC115125" i="2"/>
  <c r="AC115126" i="2"/>
  <c r="AC115127" i="2"/>
  <c r="AC115128" i="2"/>
  <c r="AC115129" i="2"/>
  <c r="AC115130" i="2"/>
  <c r="AC115131" i="2"/>
  <c r="AC115132" i="2"/>
  <c r="AC115133" i="2"/>
  <c r="AC115134" i="2"/>
  <c r="AC115135" i="2"/>
  <c r="AC115136" i="2"/>
  <c r="AC115137" i="2"/>
  <c r="AC115138" i="2"/>
  <c r="AC115139" i="2"/>
  <c r="AC115140" i="2"/>
  <c r="AC115141" i="2"/>
  <c r="AC115142" i="2"/>
  <c r="AC115143" i="2"/>
  <c r="AC115144" i="2"/>
  <c r="AC115145" i="2"/>
  <c r="AC115146" i="2"/>
  <c r="AC115147" i="2"/>
  <c r="AC115148" i="2"/>
  <c r="AC115149" i="2"/>
  <c r="AC115150" i="2"/>
  <c r="AC115151" i="2"/>
  <c r="AC115152" i="2"/>
  <c r="AC115153" i="2"/>
  <c r="AC115154" i="2"/>
  <c r="AC115155" i="2"/>
  <c r="AC115156" i="2"/>
  <c r="AC115157" i="2"/>
  <c r="AC115158" i="2"/>
  <c r="AC115159" i="2"/>
  <c r="AC115160" i="2"/>
  <c r="AC115161" i="2"/>
  <c r="AC115162" i="2"/>
  <c r="AC115163" i="2"/>
  <c r="AC115164" i="2"/>
  <c r="AC115165" i="2"/>
  <c r="AC115166" i="2"/>
  <c r="AC115167" i="2"/>
  <c r="AC115168" i="2"/>
  <c r="AC115169" i="2"/>
  <c r="AC115170" i="2"/>
  <c r="AC115171" i="2"/>
  <c r="AC115172" i="2"/>
  <c r="AC115173" i="2"/>
  <c r="AC115174" i="2"/>
  <c r="AC115175" i="2"/>
  <c r="AC115176" i="2"/>
  <c r="AC115177" i="2"/>
  <c r="AC115178" i="2"/>
  <c r="AC115179" i="2"/>
  <c r="AC115180" i="2"/>
  <c r="AC115181" i="2"/>
  <c r="AC115182" i="2"/>
  <c r="AC115183" i="2"/>
  <c r="AC115184" i="2"/>
  <c r="AC115185" i="2"/>
  <c r="AC115186" i="2"/>
  <c r="AC115187" i="2"/>
  <c r="AC115188" i="2"/>
  <c r="AC115189" i="2"/>
  <c r="AC115190" i="2"/>
  <c r="AC115191" i="2"/>
  <c r="AC115192" i="2"/>
  <c r="AC115193" i="2"/>
  <c r="AC115194" i="2"/>
  <c r="AC115195" i="2"/>
  <c r="AC115196" i="2"/>
  <c r="AC115197" i="2"/>
  <c r="AC115198" i="2"/>
  <c r="AC115199" i="2"/>
  <c r="AC115200" i="2"/>
  <c r="AC115201" i="2"/>
  <c r="AC115202" i="2"/>
  <c r="AC115203" i="2"/>
  <c r="AC115204" i="2"/>
  <c r="AC115205" i="2"/>
  <c r="AC115206" i="2"/>
  <c r="AC115207" i="2"/>
  <c r="AC115208" i="2"/>
  <c r="AC115209" i="2"/>
  <c r="AC115210" i="2"/>
  <c r="AC115211" i="2"/>
  <c r="AC115212" i="2"/>
  <c r="AC115213" i="2"/>
  <c r="AC115214" i="2"/>
  <c r="AC115215" i="2"/>
  <c r="AC115216" i="2"/>
  <c r="AC115217" i="2"/>
  <c r="AC115218" i="2"/>
  <c r="AC115219" i="2"/>
  <c r="AC115220" i="2"/>
  <c r="AC115221" i="2"/>
  <c r="AC115222" i="2"/>
  <c r="AC115223" i="2"/>
  <c r="AC115224" i="2"/>
  <c r="AC115225" i="2"/>
  <c r="AC115226" i="2"/>
  <c r="AC115227" i="2"/>
  <c r="AC115228" i="2"/>
  <c r="AC115229" i="2"/>
  <c r="AC115230" i="2"/>
  <c r="AC115231" i="2"/>
  <c r="AC115232" i="2"/>
  <c r="AC115233" i="2"/>
  <c r="AC115234" i="2"/>
  <c r="AC115235" i="2"/>
  <c r="AC115236" i="2"/>
  <c r="AC115237" i="2"/>
  <c r="AC115238" i="2"/>
  <c r="AC115239" i="2"/>
  <c r="AC115240" i="2"/>
  <c r="AC115241" i="2"/>
  <c r="AC115242" i="2"/>
  <c r="AC115243" i="2"/>
  <c r="AC115244" i="2"/>
  <c r="AC115245" i="2"/>
  <c r="AC115246" i="2"/>
  <c r="AC115247" i="2"/>
  <c r="AC115248" i="2"/>
  <c r="AC115249" i="2"/>
  <c r="AC115250" i="2"/>
  <c r="AC115251" i="2"/>
  <c r="AC115252" i="2"/>
  <c r="AC115253" i="2"/>
  <c r="AC115254" i="2"/>
  <c r="AC115255" i="2"/>
  <c r="AC115256" i="2"/>
  <c r="AC115257" i="2"/>
  <c r="AC115258" i="2"/>
  <c r="AC115259" i="2"/>
  <c r="AC115260" i="2"/>
  <c r="AC115261" i="2"/>
  <c r="AC115262" i="2"/>
  <c r="AC115263" i="2"/>
  <c r="AC115264" i="2"/>
  <c r="AC115265" i="2"/>
  <c r="AC115266" i="2"/>
  <c r="AC115267" i="2"/>
  <c r="AC115268" i="2"/>
  <c r="AC115269" i="2"/>
  <c r="AC115270" i="2"/>
  <c r="AC115271" i="2"/>
  <c r="AC115272" i="2"/>
  <c r="AC115273" i="2"/>
  <c r="AC115274" i="2"/>
  <c r="AC115275" i="2"/>
  <c r="AC115276" i="2"/>
  <c r="AC115277" i="2"/>
  <c r="AC115278" i="2"/>
  <c r="AC115279" i="2"/>
  <c r="AC115280" i="2"/>
  <c r="AC115281" i="2"/>
  <c r="AC115282" i="2"/>
  <c r="AC115283" i="2"/>
  <c r="AC115284" i="2"/>
  <c r="AC115285" i="2"/>
  <c r="AC115286" i="2"/>
  <c r="AC115287" i="2"/>
  <c r="AC115288" i="2"/>
  <c r="AC115289" i="2"/>
  <c r="AC115290" i="2"/>
  <c r="AC115291" i="2"/>
  <c r="AC115292" i="2"/>
  <c r="AC115293" i="2"/>
  <c r="AC115294" i="2"/>
  <c r="AC115295" i="2"/>
  <c r="AC115296" i="2"/>
  <c r="AC115297" i="2"/>
  <c r="AC115298" i="2"/>
  <c r="AC115299" i="2"/>
  <c r="AC115300" i="2"/>
  <c r="AC115301" i="2"/>
  <c r="AC115302" i="2"/>
  <c r="AC115303" i="2"/>
  <c r="AC115304" i="2"/>
  <c r="AC115305" i="2"/>
  <c r="AC115306" i="2"/>
  <c r="AC115307" i="2"/>
  <c r="AC115308" i="2"/>
  <c r="AC115309" i="2"/>
  <c r="AC115310" i="2"/>
  <c r="AC115311" i="2"/>
  <c r="AC115312" i="2"/>
  <c r="AC115313" i="2"/>
  <c r="AC115314" i="2"/>
  <c r="AC115315" i="2"/>
  <c r="AC115316" i="2"/>
  <c r="AC115317" i="2"/>
  <c r="AC115318" i="2"/>
  <c r="AC115319" i="2"/>
  <c r="AC115320" i="2"/>
  <c r="AC115321" i="2"/>
  <c r="AC115322" i="2"/>
  <c r="AC115323" i="2"/>
  <c r="AC115324" i="2"/>
  <c r="AC115325" i="2"/>
  <c r="AC115326" i="2"/>
  <c r="AC115327" i="2"/>
  <c r="AC115328" i="2"/>
  <c r="AC115329" i="2"/>
  <c r="AC115330" i="2"/>
  <c r="AC115331" i="2"/>
  <c r="AC115332" i="2"/>
  <c r="AC115333" i="2"/>
  <c r="AC115334" i="2"/>
  <c r="AC115335" i="2"/>
  <c r="AC115336" i="2"/>
  <c r="AC115337" i="2"/>
  <c r="AC115338" i="2"/>
  <c r="AC115339" i="2"/>
  <c r="AC115340" i="2"/>
  <c r="AC115341" i="2"/>
  <c r="AC115342" i="2"/>
  <c r="AC115343" i="2"/>
  <c r="AC115344" i="2"/>
  <c r="AC115345" i="2"/>
  <c r="AC115346" i="2"/>
  <c r="AC115347" i="2"/>
  <c r="AC115348" i="2"/>
  <c r="AC115349" i="2"/>
  <c r="AC115350" i="2"/>
  <c r="AC115351" i="2"/>
  <c r="AC115352" i="2"/>
  <c r="AC115353" i="2"/>
  <c r="AC115354" i="2"/>
  <c r="AC115355" i="2"/>
  <c r="AC115356" i="2"/>
  <c r="AC115357" i="2"/>
  <c r="AC115358" i="2"/>
  <c r="AC115359" i="2"/>
  <c r="AC115360" i="2"/>
  <c r="AC115361" i="2"/>
  <c r="AC115362" i="2"/>
  <c r="AC115363" i="2"/>
  <c r="AC115364" i="2"/>
  <c r="AC115365" i="2"/>
  <c r="AC115366" i="2"/>
  <c r="AC115367" i="2"/>
  <c r="AC115368" i="2"/>
  <c r="AC115369" i="2"/>
  <c r="AC115370" i="2"/>
  <c r="AC115371" i="2"/>
  <c r="AC115372" i="2"/>
  <c r="AC115373" i="2"/>
  <c r="AC115374" i="2"/>
  <c r="AC115375" i="2"/>
  <c r="AC115376" i="2"/>
  <c r="AC115377" i="2"/>
  <c r="AC115378" i="2"/>
  <c r="AC115379" i="2"/>
  <c r="AC115380" i="2"/>
  <c r="AC115381" i="2"/>
  <c r="AC115382" i="2"/>
  <c r="AC115383" i="2"/>
  <c r="AC115384" i="2"/>
  <c r="AC115385" i="2"/>
  <c r="AC115386" i="2"/>
  <c r="AC115387" i="2"/>
  <c r="AC115388" i="2"/>
  <c r="AC115389" i="2"/>
  <c r="AC115390" i="2"/>
  <c r="AC115391" i="2"/>
  <c r="AC115392" i="2"/>
  <c r="AC115393" i="2"/>
  <c r="AC115394" i="2"/>
  <c r="AC115395" i="2"/>
  <c r="AC115396" i="2"/>
  <c r="AC115397" i="2"/>
  <c r="AC115398" i="2"/>
  <c r="AC115399" i="2"/>
  <c r="AC115400" i="2"/>
  <c r="AC115401" i="2"/>
  <c r="AC115402" i="2"/>
  <c r="AC115403" i="2"/>
  <c r="AC115404" i="2"/>
  <c r="AC115405" i="2"/>
  <c r="AC115406" i="2"/>
  <c r="AC115407" i="2"/>
  <c r="AC115408" i="2"/>
  <c r="AC115409" i="2"/>
  <c r="AC115410" i="2"/>
  <c r="AC115411" i="2"/>
  <c r="AC115412" i="2"/>
  <c r="AC115413" i="2"/>
  <c r="AC115414" i="2"/>
  <c r="AC115415" i="2"/>
  <c r="AC115416" i="2"/>
  <c r="AC115417" i="2"/>
  <c r="AC115418" i="2"/>
  <c r="AC115419" i="2"/>
  <c r="AC115420" i="2"/>
  <c r="AC115421" i="2"/>
  <c r="AC115422" i="2"/>
  <c r="AC115423" i="2"/>
  <c r="AC115424" i="2"/>
  <c r="AC115425" i="2"/>
  <c r="AC115426" i="2"/>
  <c r="AC115427" i="2"/>
  <c r="AC115428" i="2"/>
  <c r="AC115429" i="2"/>
  <c r="AC115430" i="2"/>
  <c r="AC115431" i="2"/>
  <c r="AC115432" i="2"/>
  <c r="AC115433" i="2"/>
  <c r="AC115434" i="2"/>
  <c r="AC115435" i="2"/>
  <c r="AC115436" i="2"/>
  <c r="AC115437" i="2"/>
  <c r="AC115438" i="2"/>
  <c r="AC115439" i="2"/>
  <c r="AC115440" i="2"/>
  <c r="AC115441" i="2"/>
  <c r="AC115442" i="2"/>
  <c r="AC115443" i="2"/>
  <c r="AC115444" i="2"/>
  <c r="AC115445" i="2"/>
  <c r="AC115446" i="2"/>
  <c r="AC115447" i="2"/>
  <c r="AC115448" i="2"/>
  <c r="AC115449" i="2"/>
  <c r="AC115450" i="2"/>
  <c r="AC115451" i="2"/>
  <c r="AC115452" i="2"/>
  <c r="AC115453" i="2"/>
  <c r="AC115454" i="2"/>
  <c r="AC115455" i="2"/>
  <c r="AC115456" i="2"/>
  <c r="AC115457" i="2"/>
  <c r="AC115458" i="2"/>
  <c r="AC115459" i="2"/>
  <c r="AC115460" i="2"/>
  <c r="AC115461" i="2"/>
  <c r="AC115462" i="2"/>
  <c r="AC115463" i="2"/>
  <c r="AC115464" i="2"/>
  <c r="AC115465" i="2"/>
  <c r="AC115466" i="2"/>
  <c r="AC115467" i="2"/>
  <c r="AC115468" i="2"/>
  <c r="AC115469" i="2"/>
  <c r="AC115470" i="2"/>
  <c r="AC115471" i="2"/>
  <c r="AC115472" i="2"/>
  <c r="AC115473" i="2"/>
  <c r="AC115474" i="2"/>
  <c r="AC115475" i="2"/>
  <c r="AC115476" i="2"/>
  <c r="AC115477" i="2"/>
  <c r="AC115478" i="2"/>
  <c r="AC115479" i="2"/>
  <c r="AC115480" i="2"/>
  <c r="AC115481" i="2"/>
  <c r="AC115482" i="2"/>
  <c r="AC115483" i="2"/>
  <c r="AC115484" i="2"/>
  <c r="AC115485" i="2"/>
  <c r="AC115486" i="2"/>
  <c r="AC115487" i="2"/>
  <c r="AC115488" i="2"/>
  <c r="AC115489" i="2"/>
  <c r="AC115490" i="2"/>
  <c r="AC115491" i="2"/>
  <c r="AC115492" i="2"/>
  <c r="AC115493" i="2"/>
  <c r="AC115494" i="2"/>
  <c r="AC115495" i="2"/>
  <c r="AC115496" i="2"/>
  <c r="AC115497" i="2"/>
  <c r="AC115498" i="2"/>
  <c r="AC115499" i="2"/>
  <c r="AC115500" i="2"/>
  <c r="AC115501" i="2"/>
  <c r="AC115502" i="2"/>
  <c r="AC115503" i="2"/>
  <c r="AC115504" i="2"/>
  <c r="AC115505" i="2"/>
  <c r="AC115506" i="2"/>
  <c r="AC115507" i="2"/>
  <c r="AC115508" i="2"/>
  <c r="AC115509" i="2"/>
  <c r="AC115510" i="2"/>
  <c r="AC115511" i="2"/>
  <c r="AC115512" i="2"/>
  <c r="AC115513" i="2"/>
  <c r="AC115514" i="2"/>
  <c r="AC115515" i="2"/>
  <c r="AC115516" i="2"/>
  <c r="AC115517" i="2"/>
  <c r="AC115518" i="2"/>
  <c r="AC115519" i="2"/>
  <c r="AC115520" i="2"/>
  <c r="AC115521" i="2"/>
  <c r="AC115522" i="2"/>
  <c r="AC115523" i="2"/>
  <c r="AC115524" i="2"/>
  <c r="AC115525" i="2"/>
  <c r="AC115526" i="2"/>
  <c r="AC115527" i="2"/>
  <c r="AC115528" i="2"/>
  <c r="AC115529" i="2"/>
  <c r="AC115530" i="2"/>
  <c r="AC115531" i="2"/>
  <c r="AC115532" i="2"/>
  <c r="AC115533" i="2"/>
  <c r="AC115534" i="2"/>
  <c r="AC115535" i="2"/>
  <c r="AC115536" i="2"/>
  <c r="AC115537" i="2"/>
  <c r="AC115538" i="2"/>
  <c r="AC115539" i="2"/>
  <c r="AC115540" i="2"/>
  <c r="AC115541" i="2"/>
  <c r="AC115542" i="2"/>
  <c r="AC115543" i="2"/>
  <c r="AC115544" i="2"/>
  <c r="AC115545" i="2"/>
  <c r="AC115546" i="2"/>
  <c r="AC115547" i="2"/>
  <c r="AC115548" i="2"/>
  <c r="AC115549" i="2"/>
  <c r="AC115550" i="2"/>
  <c r="AC115551" i="2"/>
  <c r="AC115552" i="2"/>
  <c r="AC115553" i="2"/>
  <c r="AC115554" i="2"/>
  <c r="AC115555" i="2"/>
  <c r="AC115556" i="2"/>
  <c r="AC115557" i="2"/>
  <c r="AC115558" i="2"/>
  <c r="AC115559" i="2"/>
  <c r="AC115560" i="2"/>
  <c r="AC115561" i="2"/>
  <c r="AC115562" i="2"/>
  <c r="AC115563" i="2"/>
  <c r="AC115564" i="2"/>
  <c r="AC115565" i="2"/>
  <c r="AC115566" i="2"/>
  <c r="AC115567" i="2"/>
  <c r="AC115568" i="2"/>
  <c r="AC115569" i="2"/>
  <c r="AC115570" i="2"/>
  <c r="AC115571" i="2"/>
  <c r="AC115572" i="2"/>
  <c r="AC115573" i="2"/>
  <c r="AC115574" i="2"/>
  <c r="AC115575" i="2"/>
  <c r="AC115576" i="2"/>
  <c r="AC115577" i="2"/>
  <c r="AC115578" i="2"/>
  <c r="AC115579" i="2"/>
  <c r="AC115580" i="2"/>
  <c r="AC115581" i="2"/>
  <c r="AC115582" i="2"/>
  <c r="AC115583" i="2"/>
  <c r="AC115584" i="2"/>
  <c r="AC115585" i="2"/>
  <c r="AC115586" i="2"/>
  <c r="AC115587" i="2"/>
  <c r="AC115588" i="2"/>
  <c r="AC115589" i="2"/>
  <c r="AC115590" i="2"/>
  <c r="AC115591" i="2"/>
  <c r="AC115592" i="2"/>
  <c r="AC115593" i="2"/>
  <c r="AC115594" i="2"/>
  <c r="AC115595" i="2"/>
  <c r="AC115596" i="2"/>
  <c r="AC115597" i="2"/>
  <c r="AC115598" i="2"/>
  <c r="AC115599" i="2"/>
  <c r="AC115600" i="2"/>
  <c r="AC115601" i="2"/>
  <c r="AC115602" i="2"/>
  <c r="AC115603" i="2"/>
  <c r="AC115604" i="2"/>
  <c r="AC115605" i="2"/>
  <c r="AC115606" i="2"/>
  <c r="AC115607" i="2"/>
  <c r="AC115608" i="2"/>
  <c r="AC115609" i="2"/>
  <c r="AC115610" i="2"/>
  <c r="AC115611" i="2"/>
  <c r="AC115612" i="2"/>
  <c r="AC115613" i="2"/>
  <c r="AC115614" i="2"/>
  <c r="AC115615" i="2"/>
  <c r="AC115616" i="2"/>
  <c r="AC115617" i="2"/>
  <c r="AC115618" i="2"/>
  <c r="AC115619" i="2"/>
  <c r="AC115620" i="2"/>
  <c r="AC115621" i="2"/>
  <c r="AC115622" i="2"/>
  <c r="AC115623" i="2"/>
  <c r="AC115624" i="2"/>
  <c r="AC115625" i="2"/>
  <c r="AC115626" i="2"/>
  <c r="AC115627" i="2"/>
  <c r="AC115628" i="2"/>
  <c r="AC115629" i="2"/>
  <c r="AC115630" i="2"/>
  <c r="AC115631" i="2"/>
  <c r="AC115632" i="2"/>
  <c r="AC115633" i="2"/>
  <c r="AC115634" i="2"/>
  <c r="AC115635" i="2"/>
  <c r="AC115636" i="2"/>
  <c r="AC115637" i="2"/>
  <c r="AC115638" i="2"/>
  <c r="AC115639" i="2"/>
  <c r="AC115640" i="2"/>
  <c r="AC115641" i="2"/>
  <c r="AC115642" i="2"/>
  <c r="AC115643" i="2"/>
  <c r="AC115644" i="2"/>
  <c r="AC115645" i="2"/>
  <c r="AC115646" i="2"/>
  <c r="AC115647" i="2"/>
  <c r="AC115648" i="2"/>
  <c r="AC115649" i="2"/>
  <c r="AC115650" i="2"/>
  <c r="AC115651" i="2"/>
  <c r="AC115652" i="2"/>
  <c r="AC115653" i="2"/>
  <c r="AC115654" i="2"/>
  <c r="AC115655" i="2"/>
  <c r="AC115656" i="2"/>
  <c r="AC115657" i="2"/>
  <c r="AC115658" i="2"/>
  <c r="AC115659" i="2"/>
  <c r="AC115660" i="2"/>
  <c r="AC115661" i="2"/>
  <c r="AC115662" i="2"/>
  <c r="AC115663" i="2"/>
  <c r="AC115664" i="2"/>
  <c r="AC115665" i="2"/>
  <c r="AC115666" i="2"/>
  <c r="AC115667" i="2"/>
  <c r="AC115668" i="2"/>
  <c r="AC115669" i="2"/>
  <c r="AC115670" i="2"/>
  <c r="AC115671" i="2"/>
  <c r="AC115672" i="2"/>
  <c r="AC115673" i="2"/>
  <c r="AC115674" i="2"/>
  <c r="AC115675" i="2"/>
  <c r="AC115676" i="2"/>
  <c r="AC115677" i="2"/>
  <c r="AC115678" i="2"/>
  <c r="AC115679" i="2"/>
  <c r="AC115680" i="2"/>
  <c r="AC115681" i="2"/>
  <c r="AC115682" i="2"/>
  <c r="AC115683" i="2"/>
  <c r="AC115684" i="2"/>
  <c r="AC115685" i="2"/>
  <c r="AC115686" i="2"/>
  <c r="AC115687" i="2"/>
  <c r="AC115688" i="2"/>
  <c r="AC115689" i="2"/>
  <c r="AC115690" i="2"/>
  <c r="AC115691" i="2"/>
  <c r="AC115692" i="2"/>
  <c r="AC115693" i="2"/>
  <c r="AC115694" i="2"/>
  <c r="AC115695" i="2"/>
  <c r="AC115696" i="2"/>
  <c r="AC115697" i="2"/>
  <c r="AC115698" i="2"/>
  <c r="AC115699" i="2"/>
  <c r="AC115700" i="2"/>
  <c r="AC115701" i="2"/>
  <c r="AC115702" i="2"/>
  <c r="AC115703" i="2"/>
  <c r="AC115704" i="2"/>
  <c r="AC115705" i="2"/>
  <c r="AC115706" i="2"/>
  <c r="AC115707" i="2"/>
  <c r="AC115708" i="2"/>
  <c r="AC115709" i="2"/>
  <c r="AC115710" i="2"/>
  <c r="AC115711" i="2"/>
  <c r="AC115712" i="2"/>
  <c r="AC115713" i="2"/>
  <c r="AC115714" i="2"/>
  <c r="AC115715" i="2"/>
  <c r="AC115716" i="2"/>
  <c r="AC115717" i="2"/>
  <c r="AC115718" i="2"/>
  <c r="AC115719" i="2"/>
  <c r="AC115720" i="2"/>
  <c r="AC115721" i="2"/>
  <c r="AC115722" i="2"/>
  <c r="AC115723" i="2"/>
  <c r="AC115724" i="2"/>
  <c r="AC115725" i="2"/>
  <c r="AC115726" i="2"/>
  <c r="AC115727" i="2"/>
  <c r="AC115728" i="2"/>
  <c r="AC115729" i="2"/>
  <c r="AC115730" i="2"/>
  <c r="AC115731" i="2"/>
  <c r="AC115732" i="2"/>
  <c r="AC115733" i="2"/>
  <c r="AC115734" i="2"/>
  <c r="AC115735" i="2"/>
  <c r="AC115736" i="2"/>
  <c r="AC115737" i="2"/>
  <c r="AC115738" i="2"/>
  <c r="AC115739" i="2"/>
  <c r="AC115740" i="2"/>
  <c r="AC115741" i="2"/>
  <c r="AC115742" i="2"/>
  <c r="AC115743" i="2"/>
  <c r="AC115744" i="2"/>
  <c r="AC115745" i="2"/>
  <c r="AC115746" i="2"/>
  <c r="AC115747" i="2"/>
  <c r="AC115748" i="2"/>
  <c r="AC115749" i="2"/>
  <c r="AC115750" i="2"/>
  <c r="AC115751" i="2"/>
  <c r="AC115752" i="2"/>
  <c r="AC115753" i="2"/>
  <c r="AC115754" i="2"/>
  <c r="AC115755" i="2"/>
  <c r="AC115756" i="2"/>
  <c r="AC115757" i="2"/>
  <c r="AC115758" i="2"/>
  <c r="AC115759" i="2"/>
  <c r="AC115760" i="2"/>
  <c r="AC115761" i="2"/>
  <c r="AC115762" i="2"/>
  <c r="AC115763" i="2"/>
  <c r="AC115764" i="2"/>
  <c r="AC115765" i="2"/>
  <c r="AC115766" i="2"/>
  <c r="AC115767" i="2"/>
  <c r="AC115768" i="2"/>
  <c r="AC115769" i="2"/>
  <c r="AC115770" i="2"/>
  <c r="AC115771" i="2"/>
  <c r="AC115772" i="2"/>
  <c r="AC115773" i="2"/>
  <c r="AC115774" i="2"/>
  <c r="AC115775" i="2"/>
  <c r="AC115776" i="2"/>
  <c r="AC115777" i="2"/>
  <c r="AC115778" i="2"/>
  <c r="AC115779" i="2"/>
  <c r="AC115780" i="2"/>
  <c r="AC115781" i="2"/>
  <c r="AC115782" i="2"/>
  <c r="AC115783" i="2"/>
  <c r="AC115784" i="2"/>
  <c r="AC115785" i="2"/>
  <c r="AC115786" i="2"/>
  <c r="AC115787" i="2"/>
  <c r="AC115788" i="2"/>
  <c r="AC115789" i="2"/>
  <c r="AC115790" i="2"/>
  <c r="AC115791" i="2"/>
  <c r="AC115792" i="2"/>
  <c r="AC115793" i="2"/>
  <c r="AC115794" i="2"/>
  <c r="AC115795" i="2"/>
  <c r="AC115796" i="2"/>
  <c r="AC115797" i="2"/>
  <c r="AC115798" i="2"/>
  <c r="AC115799" i="2"/>
  <c r="AC115800" i="2"/>
  <c r="AC115801" i="2"/>
  <c r="AC115802" i="2"/>
  <c r="AC115803" i="2"/>
  <c r="AC115804" i="2"/>
  <c r="AC115805" i="2"/>
  <c r="AC115806" i="2"/>
  <c r="AC115807" i="2"/>
  <c r="AC115808" i="2"/>
  <c r="AC115809" i="2"/>
  <c r="AC115810" i="2"/>
  <c r="AC115811" i="2"/>
  <c r="AC115812" i="2"/>
  <c r="AC115813" i="2"/>
  <c r="AC115814" i="2"/>
  <c r="AC115815" i="2"/>
  <c r="AC115816" i="2"/>
  <c r="AC115817" i="2"/>
  <c r="AC115818" i="2"/>
  <c r="AC115819" i="2"/>
  <c r="AC115820" i="2"/>
  <c r="AC115821" i="2"/>
  <c r="AC115822" i="2"/>
  <c r="AC115823" i="2"/>
  <c r="AC115824" i="2"/>
  <c r="AC115825" i="2"/>
  <c r="AC115826" i="2"/>
  <c r="AC115827" i="2"/>
  <c r="AC115828" i="2"/>
  <c r="AC115829" i="2"/>
  <c r="AC115830" i="2"/>
  <c r="AC115831" i="2"/>
  <c r="AC115832" i="2"/>
  <c r="AC115833" i="2"/>
  <c r="AC115834" i="2"/>
  <c r="AC115835" i="2"/>
  <c r="AC115836" i="2"/>
  <c r="AC115837" i="2"/>
  <c r="AC115838" i="2"/>
  <c r="AC115839" i="2"/>
  <c r="AC115840" i="2"/>
  <c r="AC115841" i="2"/>
  <c r="AC115842" i="2"/>
  <c r="AC115843" i="2"/>
  <c r="AC115844" i="2"/>
  <c r="AC115845" i="2"/>
  <c r="AC115846" i="2"/>
  <c r="AC115847" i="2"/>
  <c r="AC115848" i="2"/>
  <c r="AC115849" i="2"/>
  <c r="AC115850" i="2"/>
  <c r="AC115851" i="2"/>
  <c r="AC115852" i="2"/>
  <c r="AC115853" i="2"/>
  <c r="AC115854" i="2"/>
  <c r="AC115855" i="2"/>
  <c r="AC115856" i="2"/>
  <c r="AC115857" i="2"/>
  <c r="AC115858" i="2"/>
  <c r="AC115859" i="2"/>
  <c r="AC115860" i="2"/>
  <c r="AC115861" i="2"/>
  <c r="AC115862" i="2"/>
  <c r="AC115863" i="2"/>
  <c r="AC115864" i="2"/>
  <c r="AC115865" i="2"/>
  <c r="AC115866" i="2"/>
  <c r="AC115867" i="2"/>
  <c r="AC115868" i="2"/>
  <c r="AC115869" i="2"/>
  <c r="AC115870" i="2"/>
  <c r="AC115871" i="2"/>
  <c r="AC115872" i="2"/>
  <c r="AC115873" i="2"/>
  <c r="AC115874" i="2"/>
  <c r="AC115875" i="2"/>
  <c r="AC115876" i="2"/>
  <c r="AC115877" i="2"/>
  <c r="AC115878" i="2"/>
  <c r="AC115879" i="2"/>
  <c r="AC115880" i="2"/>
  <c r="AC115881" i="2"/>
  <c r="AC115882" i="2"/>
  <c r="AC115883" i="2"/>
  <c r="AC115884" i="2"/>
  <c r="AC115885" i="2"/>
  <c r="AC115886" i="2"/>
  <c r="AC115887" i="2"/>
  <c r="AC115888" i="2"/>
  <c r="AC115889" i="2"/>
  <c r="AC115890" i="2"/>
  <c r="AC115891" i="2"/>
  <c r="AC115892" i="2"/>
  <c r="AC115893" i="2"/>
  <c r="AC115894" i="2"/>
  <c r="AC115895" i="2"/>
  <c r="AC115896" i="2"/>
  <c r="AC115897" i="2"/>
  <c r="AC115898" i="2"/>
  <c r="AC115899" i="2"/>
  <c r="AC115900" i="2"/>
  <c r="AC115901" i="2"/>
  <c r="AC115902" i="2"/>
  <c r="AC115903" i="2"/>
  <c r="AC115904" i="2"/>
  <c r="AC115905" i="2"/>
  <c r="AC115906" i="2"/>
  <c r="AC115907" i="2"/>
  <c r="AC115908" i="2"/>
  <c r="AC115909" i="2"/>
  <c r="AC115910" i="2"/>
  <c r="AC115911" i="2"/>
  <c r="AC115912" i="2"/>
  <c r="AC115913" i="2"/>
  <c r="AC115914" i="2"/>
  <c r="AC115915" i="2"/>
  <c r="AC115916" i="2"/>
  <c r="AC115917" i="2"/>
  <c r="AC115918" i="2"/>
  <c r="AC115919" i="2"/>
  <c r="AC115920" i="2"/>
  <c r="AC115921" i="2"/>
  <c r="AC115922" i="2"/>
  <c r="AC115923" i="2"/>
  <c r="AC115924" i="2"/>
  <c r="AC115925" i="2"/>
  <c r="AC115926" i="2"/>
  <c r="AC115927" i="2"/>
  <c r="AC115928" i="2"/>
  <c r="AC115929" i="2"/>
  <c r="AC115930" i="2"/>
  <c r="AC115931" i="2"/>
  <c r="AC115932" i="2"/>
  <c r="AC115933" i="2"/>
  <c r="AC115934" i="2"/>
  <c r="AC115935" i="2"/>
  <c r="AC115936" i="2"/>
  <c r="AC115937" i="2"/>
  <c r="AC115938" i="2"/>
  <c r="AC115939" i="2"/>
  <c r="AC115940" i="2"/>
  <c r="AC115941" i="2"/>
  <c r="AC115942" i="2"/>
  <c r="AC115943" i="2"/>
  <c r="AC115944" i="2"/>
  <c r="AC115945" i="2"/>
  <c r="AC115946" i="2"/>
  <c r="AC115947" i="2"/>
  <c r="AC115948" i="2"/>
  <c r="AC115949" i="2"/>
  <c r="AC115950" i="2"/>
  <c r="AC115951" i="2"/>
  <c r="AC115952" i="2"/>
  <c r="AC115953" i="2"/>
  <c r="AC115954" i="2"/>
  <c r="AC115955" i="2"/>
  <c r="AC115956" i="2"/>
  <c r="AC115957" i="2"/>
  <c r="AC115958" i="2"/>
  <c r="AC115959" i="2"/>
  <c r="AC115960" i="2"/>
  <c r="AC115961" i="2"/>
  <c r="AC115962" i="2"/>
  <c r="AC115963" i="2"/>
  <c r="AC115964" i="2"/>
  <c r="AC115965" i="2"/>
  <c r="AC115966" i="2"/>
  <c r="AC115967" i="2"/>
  <c r="AC115968" i="2"/>
  <c r="AC115969" i="2"/>
  <c r="AC115970" i="2"/>
  <c r="AC115971" i="2"/>
  <c r="AC115972" i="2"/>
  <c r="AC115973" i="2"/>
  <c r="AC115974" i="2"/>
  <c r="AC115975" i="2"/>
  <c r="AC115976" i="2"/>
  <c r="AC115977" i="2"/>
  <c r="AC115978" i="2"/>
  <c r="AC115979" i="2"/>
  <c r="AC115980" i="2"/>
  <c r="AC115981" i="2"/>
  <c r="AC115982" i="2"/>
  <c r="AC115983" i="2"/>
  <c r="AC115984" i="2"/>
  <c r="AC115985" i="2"/>
  <c r="AC115986" i="2"/>
  <c r="AC115987" i="2"/>
  <c r="AC115988" i="2"/>
  <c r="AC115989" i="2"/>
  <c r="AC115990" i="2"/>
  <c r="AC115991" i="2"/>
  <c r="AC115992" i="2"/>
  <c r="AC115993" i="2"/>
  <c r="AC115994" i="2"/>
  <c r="AC115995" i="2"/>
  <c r="AC115996" i="2"/>
  <c r="AC115997" i="2"/>
  <c r="AC115998" i="2"/>
  <c r="AC115999" i="2"/>
  <c r="AC116000" i="2"/>
  <c r="AC116001" i="2"/>
  <c r="AC116002" i="2"/>
  <c r="AC116003" i="2"/>
  <c r="AC116004" i="2"/>
  <c r="AC116005" i="2"/>
  <c r="AC116006" i="2"/>
  <c r="AC116007" i="2"/>
  <c r="AC116008" i="2"/>
  <c r="AC116009" i="2"/>
  <c r="AC116010" i="2"/>
  <c r="AC116011" i="2"/>
  <c r="AC116012" i="2"/>
  <c r="AC116013" i="2"/>
  <c r="AC116014" i="2"/>
  <c r="AC116015" i="2"/>
  <c r="AC116016" i="2"/>
  <c r="AC116017" i="2"/>
  <c r="AC116018" i="2"/>
  <c r="AC116019" i="2"/>
  <c r="AC116020" i="2"/>
  <c r="AC116021" i="2"/>
  <c r="AC116022" i="2"/>
  <c r="AC116023" i="2"/>
  <c r="AC116024" i="2"/>
  <c r="AC116025" i="2"/>
  <c r="AC116026" i="2"/>
  <c r="AC116027" i="2"/>
  <c r="AC116028" i="2"/>
  <c r="AC116029" i="2"/>
  <c r="AC116030" i="2"/>
  <c r="AC116031" i="2"/>
  <c r="AC116032" i="2"/>
  <c r="AC116033" i="2"/>
  <c r="AC116034" i="2"/>
  <c r="AC116035" i="2"/>
  <c r="AC116036" i="2"/>
  <c r="AC116037" i="2"/>
  <c r="AC116038" i="2"/>
  <c r="AC116039" i="2"/>
  <c r="AC116040" i="2"/>
  <c r="AC116041" i="2"/>
  <c r="AC116042" i="2"/>
  <c r="AC116043" i="2"/>
  <c r="AC116044" i="2"/>
  <c r="AC116045" i="2"/>
  <c r="AC116046" i="2"/>
  <c r="AC116047" i="2"/>
  <c r="AC116048" i="2"/>
  <c r="AC116049" i="2"/>
  <c r="AC116050" i="2"/>
  <c r="AC116051" i="2"/>
  <c r="AC116052" i="2"/>
  <c r="AC116053" i="2"/>
  <c r="AC116054" i="2"/>
  <c r="AC116055" i="2"/>
  <c r="AC116056" i="2"/>
  <c r="AC116057" i="2"/>
  <c r="AC116058" i="2"/>
  <c r="AC116059" i="2"/>
  <c r="AC116060" i="2"/>
  <c r="AC116061" i="2"/>
  <c r="AC116062" i="2"/>
  <c r="AC116063" i="2"/>
  <c r="AC116064" i="2"/>
  <c r="AC116065" i="2"/>
  <c r="AC116066" i="2"/>
  <c r="AC116067" i="2"/>
  <c r="AC116068" i="2"/>
  <c r="AC116069" i="2"/>
  <c r="AC116070" i="2"/>
  <c r="AC116071" i="2"/>
  <c r="AC116072" i="2"/>
  <c r="AC116073" i="2"/>
  <c r="AC116074" i="2"/>
  <c r="AC116075" i="2"/>
  <c r="AC116076" i="2"/>
  <c r="AC116077" i="2"/>
  <c r="AC116078" i="2"/>
  <c r="AC116079" i="2"/>
  <c r="AC116080" i="2"/>
  <c r="AC116081" i="2"/>
  <c r="AC116082" i="2"/>
  <c r="AC116083" i="2"/>
  <c r="AC116084" i="2"/>
  <c r="AC116085" i="2"/>
  <c r="AC116086" i="2"/>
  <c r="AC116087" i="2"/>
  <c r="AC116088" i="2"/>
  <c r="AC116089" i="2"/>
  <c r="AC116090" i="2"/>
  <c r="AC116091" i="2"/>
  <c r="AC116092" i="2"/>
  <c r="AC116093" i="2"/>
  <c r="AC116094" i="2"/>
  <c r="AC116095" i="2"/>
  <c r="AC116096" i="2"/>
  <c r="AC116097" i="2"/>
  <c r="AC116098" i="2"/>
  <c r="AC116099" i="2"/>
  <c r="AC116100" i="2"/>
  <c r="AC116101" i="2"/>
  <c r="AC116102" i="2"/>
  <c r="AC116103" i="2"/>
  <c r="AC116104" i="2"/>
  <c r="AC116105" i="2"/>
  <c r="AC116106" i="2"/>
  <c r="AC116107" i="2"/>
  <c r="AC116108" i="2"/>
  <c r="AC116109" i="2"/>
  <c r="AC116110" i="2"/>
  <c r="AC116111" i="2"/>
  <c r="AC116112" i="2"/>
  <c r="AC116113" i="2"/>
  <c r="AC116114" i="2"/>
  <c r="AC116115" i="2"/>
  <c r="AC116116" i="2"/>
  <c r="AC116117" i="2"/>
  <c r="AC116118" i="2"/>
  <c r="AC116119" i="2"/>
  <c r="AC116120" i="2"/>
  <c r="AC116121" i="2"/>
  <c r="AC116122" i="2"/>
  <c r="AC116123" i="2"/>
  <c r="AC116124" i="2"/>
  <c r="AC116125" i="2"/>
  <c r="AC116126" i="2"/>
  <c r="AC116127" i="2"/>
  <c r="AC116128" i="2"/>
  <c r="AC116129" i="2"/>
  <c r="AC116130" i="2"/>
  <c r="AC116131" i="2"/>
  <c r="AC116132" i="2"/>
  <c r="AC116133" i="2"/>
  <c r="AC116134" i="2"/>
  <c r="AC116135" i="2"/>
  <c r="AC116136" i="2"/>
  <c r="AC116137" i="2"/>
  <c r="AC116138" i="2"/>
  <c r="AC116139" i="2"/>
  <c r="AC116140" i="2"/>
  <c r="AC116141" i="2"/>
  <c r="AC116142" i="2"/>
  <c r="AC116143" i="2"/>
  <c r="AC116144" i="2"/>
  <c r="AC116145" i="2"/>
  <c r="AC116146" i="2"/>
  <c r="AC116147" i="2"/>
  <c r="AC116148" i="2"/>
  <c r="AC116149" i="2"/>
  <c r="AC116150" i="2"/>
  <c r="AC116151" i="2"/>
  <c r="AC116152" i="2"/>
  <c r="AC116153" i="2"/>
  <c r="AC116154" i="2"/>
  <c r="AC116155" i="2"/>
  <c r="AC116156" i="2"/>
  <c r="AC116157" i="2"/>
  <c r="AC116158" i="2"/>
  <c r="AC116159" i="2"/>
  <c r="AC116160" i="2"/>
  <c r="AC116161" i="2"/>
  <c r="AC116162" i="2"/>
  <c r="AC116163" i="2"/>
  <c r="AC116164" i="2"/>
  <c r="AC116165" i="2"/>
  <c r="AC116166" i="2"/>
  <c r="AC116167" i="2"/>
  <c r="AC116168" i="2"/>
  <c r="AC116169" i="2"/>
  <c r="AC116170" i="2"/>
  <c r="AC116171" i="2"/>
  <c r="AC116172" i="2"/>
  <c r="AC116173" i="2"/>
  <c r="AC116174" i="2"/>
  <c r="AC116175" i="2"/>
  <c r="AC116176" i="2"/>
  <c r="AC116177" i="2"/>
  <c r="AC116178" i="2"/>
  <c r="AC116179" i="2"/>
  <c r="AC116180" i="2"/>
  <c r="AC116181" i="2"/>
  <c r="AC116182" i="2"/>
  <c r="AC116183" i="2"/>
  <c r="AC116184" i="2"/>
  <c r="AC116185" i="2"/>
  <c r="AC116186" i="2"/>
  <c r="AC116187" i="2"/>
  <c r="AC116188" i="2"/>
  <c r="AC116189" i="2"/>
  <c r="AC116190" i="2"/>
  <c r="AC116191" i="2"/>
  <c r="AC116192" i="2"/>
  <c r="AC116193" i="2"/>
  <c r="AC116194" i="2"/>
  <c r="AC116195" i="2"/>
  <c r="AC116196" i="2"/>
  <c r="AC116197" i="2"/>
  <c r="AC116198" i="2"/>
  <c r="AC116199" i="2"/>
  <c r="AC116200" i="2"/>
  <c r="AC116201" i="2"/>
  <c r="AC116202" i="2"/>
  <c r="AC116203" i="2"/>
  <c r="AC116204" i="2"/>
  <c r="AC116205" i="2"/>
  <c r="AC116206" i="2"/>
  <c r="AC116207" i="2"/>
  <c r="AC116208" i="2"/>
  <c r="AC116209" i="2"/>
  <c r="AC116210" i="2"/>
  <c r="AC116211" i="2"/>
  <c r="AC116212" i="2"/>
  <c r="AC116213" i="2"/>
  <c r="AC116214" i="2"/>
  <c r="AC116215" i="2"/>
  <c r="AC116216" i="2"/>
  <c r="AC116217" i="2"/>
  <c r="AC116218" i="2"/>
  <c r="AC116219" i="2"/>
  <c r="AC116220" i="2"/>
  <c r="AC116221" i="2"/>
  <c r="AC116222" i="2"/>
  <c r="AC116223" i="2"/>
  <c r="AC116224" i="2"/>
  <c r="AC116225" i="2"/>
  <c r="AC116226" i="2"/>
  <c r="AC116227" i="2"/>
  <c r="AC116228" i="2"/>
  <c r="AC116229" i="2"/>
  <c r="AC116230" i="2"/>
  <c r="AC116231" i="2"/>
  <c r="AC116232" i="2"/>
  <c r="AC116233" i="2"/>
  <c r="AC116234" i="2"/>
  <c r="AC116235" i="2"/>
  <c r="AC116236" i="2"/>
  <c r="AC116237" i="2"/>
  <c r="AC116238" i="2"/>
  <c r="AC116239" i="2"/>
  <c r="AC116240" i="2"/>
  <c r="AC116241" i="2"/>
  <c r="AC116242" i="2"/>
  <c r="AC116243" i="2"/>
  <c r="AC116244" i="2"/>
  <c r="AC116245" i="2"/>
  <c r="AC116246" i="2"/>
  <c r="AC116247" i="2"/>
  <c r="AC116248" i="2"/>
  <c r="AC116249" i="2"/>
  <c r="AC116250" i="2"/>
  <c r="AC116251" i="2"/>
  <c r="AC116252" i="2"/>
  <c r="AC116253" i="2"/>
  <c r="AC116254" i="2"/>
  <c r="AC116255" i="2"/>
  <c r="AC116256" i="2"/>
  <c r="AC116257" i="2"/>
  <c r="AC116258" i="2"/>
  <c r="AC116259" i="2"/>
  <c r="AC116260" i="2"/>
  <c r="AC116261" i="2"/>
  <c r="AC116262" i="2"/>
  <c r="AC116263" i="2"/>
  <c r="AC116264" i="2"/>
  <c r="AC116265" i="2"/>
  <c r="AC116266" i="2"/>
  <c r="AC116267" i="2"/>
  <c r="AC116268" i="2"/>
  <c r="AC116269" i="2"/>
  <c r="AC116270" i="2"/>
  <c r="AC116271" i="2"/>
  <c r="AC116272" i="2"/>
  <c r="AC116273" i="2"/>
  <c r="AC116274" i="2"/>
  <c r="AC116275" i="2"/>
  <c r="AC116276" i="2"/>
  <c r="AC116277" i="2"/>
  <c r="AC116278" i="2"/>
  <c r="AC116279" i="2"/>
  <c r="AC116280" i="2"/>
  <c r="AC116281" i="2"/>
  <c r="AC116282" i="2"/>
  <c r="AC116283" i="2"/>
  <c r="AC116284" i="2"/>
  <c r="AC116285" i="2"/>
  <c r="AC116286" i="2"/>
  <c r="AC116287" i="2"/>
  <c r="AC116288" i="2"/>
  <c r="AC116289" i="2"/>
  <c r="AC116290" i="2"/>
  <c r="AC116291" i="2"/>
  <c r="AC116292" i="2"/>
  <c r="AC116293" i="2"/>
  <c r="AC116294" i="2"/>
  <c r="AC116295" i="2"/>
  <c r="AC116296" i="2"/>
  <c r="AC116297" i="2"/>
  <c r="AC116298" i="2"/>
  <c r="AC116299" i="2"/>
  <c r="AC116300" i="2"/>
  <c r="AC116301" i="2"/>
  <c r="AC116302" i="2"/>
  <c r="AC116303" i="2"/>
  <c r="AC116304" i="2"/>
  <c r="AC116305" i="2"/>
  <c r="AC116306" i="2"/>
  <c r="AC116307" i="2"/>
  <c r="AC116308" i="2"/>
  <c r="AC116309" i="2"/>
  <c r="AC116310" i="2"/>
  <c r="AC116311" i="2"/>
  <c r="AC116312" i="2"/>
  <c r="AC116313" i="2"/>
  <c r="AC116314" i="2"/>
  <c r="AC116315" i="2"/>
  <c r="AC116316" i="2"/>
  <c r="AC116317" i="2"/>
  <c r="AC116318" i="2"/>
  <c r="AC116319" i="2"/>
  <c r="AC116320" i="2"/>
  <c r="AC116321" i="2"/>
  <c r="AC116322" i="2"/>
  <c r="AC116323" i="2"/>
  <c r="AC116324" i="2"/>
  <c r="AC116325" i="2"/>
  <c r="AC116326" i="2"/>
  <c r="AC116327" i="2"/>
  <c r="AC116328" i="2"/>
  <c r="AC116329" i="2"/>
  <c r="AC116330" i="2"/>
  <c r="AC116331" i="2"/>
  <c r="AC116332" i="2"/>
  <c r="AC116333" i="2"/>
  <c r="AC116334" i="2"/>
  <c r="AC116335" i="2"/>
  <c r="AC116336" i="2"/>
  <c r="AC116337" i="2"/>
  <c r="AC116338" i="2"/>
  <c r="AC116339" i="2"/>
  <c r="AC116340" i="2"/>
  <c r="AC116341" i="2"/>
  <c r="AC116342" i="2"/>
  <c r="AC116343" i="2"/>
  <c r="AC116344" i="2"/>
  <c r="AC116345" i="2"/>
  <c r="AC116346" i="2"/>
  <c r="AC116347" i="2"/>
  <c r="AC116348" i="2"/>
  <c r="AC116349" i="2"/>
  <c r="AC116350" i="2"/>
  <c r="AC116351" i="2"/>
  <c r="AC116352" i="2"/>
  <c r="AC116353" i="2"/>
  <c r="AC116354" i="2"/>
  <c r="AC116355" i="2"/>
  <c r="AC116356" i="2"/>
  <c r="AC116357" i="2"/>
  <c r="AC116358" i="2"/>
  <c r="AC116359" i="2"/>
  <c r="AC116360" i="2"/>
  <c r="AC116361" i="2"/>
  <c r="AC116362" i="2"/>
  <c r="AC116363" i="2"/>
  <c r="AC116364" i="2"/>
  <c r="AC116365" i="2"/>
  <c r="AC116366" i="2"/>
  <c r="AC116367" i="2"/>
  <c r="AC116368" i="2"/>
  <c r="AC116369" i="2"/>
  <c r="AC116370" i="2"/>
  <c r="AC116371" i="2"/>
  <c r="AC116372" i="2"/>
  <c r="AC116373" i="2"/>
  <c r="AC116374" i="2"/>
  <c r="AC116375" i="2"/>
  <c r="AC116376" i="2"/>
  <c r="AC116377" i="2"/>
  <c r="AC116378" i="2"/>
  <c r="AC116379" i="2"/>
  <c r="AC116380" i="2"/>
  <c r="AC116381" i="2"/>
  <c r="AC116382" i="2"/>
  <c r="AC116383" i="2"/>
  <c r="AC116384" i="2"/>
  <c r="AC116385" i="2"/>
  <c r="AC116386" i="2"/>
  <c r="AC116387" i="2"/>
  <c r="AC116388" i="2"/>
  <c r="AC116389" i="2"/>
  <c r="AC116390" i="2"/>
  <c r="AC116391" i="2"/>
  <c r="AC116392" i="2"/>
  <c r="AC116393" i="2"/>
  <c r="AC116394" i="2"/>
  <c r="AC116395" i="2"/>
  <c r="AC116396" i="2"/>
  <c r="AC116397" i="2"/>
  <c r="AC116398" i="2"/>
  <c r="AC116399" i="2"/>
  <c r="AC116400" i="2"/>
  <c r="AC116401" i="2"/>
  <c r="AC116402" i="2"/>
  <c r="AC116403" i="2"/>
  <c r="AC116404" i="2"/>
  <c r="AC116405" i="2"/>
  <c r="AC116406" i="2"/>
  <c r="AC116407" i="2"/>
  <c r="AC116408" i="2"/>
  <c r="AC116409" i="2"/>
  <c r="AC116410" i="2"/>
  <c r="AC116411" i="2"/>
  <c r="AC116412" i="2"/>
  <c r="AC116413" i="2"/>
  <c r="AC116414" i="2"/>
  <c r="AC116415" i="2"/>
  <c r="AC116416" i="2"/>
  <c r="AC116417" i="2"/>
  <c r="AC116418" i="2"/>
  <c r="AC116419" i="2"/>
  <c r="AC116420" i="2"/>
  <c r="AC116421" i="2"/>
  <c r="AC116422" i="2"/>
  <c r="AC116423" i="2"/>
  <c r="AC116424" i="2"/>
  <c r="AC116425" i="2"/>
  <c r="AC116426" i="2"/>
  <c r="AC116427" i="2"/>
  <c r="AC116428" i="2"/>
  <c r="AC116429" i="2"/>
  <c r="AC116430" i="2"/>
  <c r="AC116431" i="2"/>
  <c r="AC116432" i="2"/>
  <c r="AC116433" i="2"/>
  <c r="AC116434" i="2"/>
  <c r="AC116435" i="2"/>
  <c r="AC116436" i="2"/>
  <c r="AC116437" i="2"/>
  <c r="AC116438" i="2"/>
  <c r="AC116439" i="2"/>
  <c r="AC116440" i="2"/>
  <c r="AC116441" i="2"/>
  <c r="AC116442" i="2"/>
  <c r="AC116443" i="2"/>
  <c r="AC116444" i="2"/>
  <c r="AC116445" i="2"/>
  <c r="AC116446" i="2"/>
  <c r="AC116447" i="2"/>
  <c r="AC116448" i="2"/>
  <c r="AC116449" i="2"/>
  <c r="AC116450" i="2"/>
  <c r="AC116451" i="2"/>
  <c r="AC116452" i="2"/>
  <c r="AC116453" i="2"/>
  <c r="AC116454" i="2"/>
  <c r="AC116455" i="2"/>
  <c r="AC116456" i="2"/>
  <c r="AC116457" i="2"/>
  <c r="AC116458" i="2"/>
  <c r="AC116459" i="2"/>
  <c r="AC116460" i="2"/>
  <c r="AC116461" i="2"/>
  <c r="AC116462" i="2"/>
  <c r="AC116463" i="2"/>
  <c r="AC116464" i="2"/>
  <c r="AC116465" i="2"/>
  <c r="AC116466" i="2"/>
  <c r="AC116467" i="2"/>
  <c r="AC116468" i="2"/>
  <c r="AC116469" i="2"/>
  <c r="AC116470" i="2"/>
  <c r="AC116471" i="2"/>
  <c r="AC116472" i="2"/>
  <c r="AC116473" i="2"/>
  <c r="AC116474" i="2"/>
  <c r="AC116475" i="2"/>
  <c r="AC116476" i="2"/>
  <c r="AC116477" i="2"/>
  <c r="AC116478" i="2"/>
  <c r="AC116479" i="2"/>
  <c r="AC116480" i="2"/>
  <c r="AC116481" i="2"/>
  <c r="AC116482" i="2"/>
  <c r="AC116483" i="2"/>
  <c r="AC116484" i="2"/>
  <c r="AC116485" i="2"/>
  <c r="AC116486" i="2"/>
  <c r="AC116487" i="2"/>
  <c r="AC116488" i="2"/>
  <c r="AC116489" i="2"/>
  <c r="AC116490" i="2"/>
  <c r="AC116491" i="2"/>
  <c r="AC116492" i="2"/>
  <c r="AC116493" i="2"/>
  <c r="AC116494" i="2"/>
  <c r="AC116495" i="2"/>
  <c r="AC116496" i="2"/>
  <c r="AC116497" i="2"/>
  <c r="AC116498" i="2"/>
  <c r="AC116499" i="2"/>
  <c r="AC116500" i="2"/>
  <c r="AC116501" i="2"/>
  <c r="AC116502" i="2"/>
  <c r="AC116503" i="2"/>
  <c r="AC116504" i="2"/>
  <c r="AC116505" i="2"/>
  <c r="AC116506" i="2"/>
  <c r="AC116507" i="2"/>
  <c r="AC116508" i="2"/>
  <c r="AC116509" i="2"/>
  <c r="AC116510" i="2"/>
  <c r="AC116511" i="2"/>
  <c r="AC116512" i="2"/>
  <c r="AC116513" i="2"/>
  <c r="AC116514" i="2"/>
  <c r="AC116515" i="2"/>
  <c r="AC116516" i="2"/>
  <c r="AC116517" i="2"/>
  <c r="AC116518" i="2"/>
  <c r="AC116519" i="2"/>
  <c r="AC116520" i="2"/>
  <c r="AC116521" i="2"/>
  <c r="AC116522" i="2"/>
  <c r="AC116523" i="2"/>
  <c r="AC116524" i="2"/>
  <c r="AC116525" i="2"/>
  <c r="AC116526" i="2"/>
  <c r="AC116527" i="2"/>
  <c r="AC116528" i="2"/>
  <c r="AC116529" i="2"/>
  <c r="AC116530" i="2"/>
  <c r="AC116531" i="2"/>
  <c r="AC116532" i="2"/>
  <c r="AC116533" i="2"/>
  <c r="AC116534" i="2"/>
  <c r="AC116535" i="2"/>
  <c r="AC116536" i="2"/>
  <c r="AC116537" i="2"/>
  <c r="AC116538" i="2"/>
  <c r="AC116539" i="2"/>
  <c r="AC116540" i="2"/>
  <c r="AC116541" i="2"/>
  <c r="AC116542" i="2"/>
  <c r="AC116543" i="2"/>
  <c r="AC116544" i="2"/>
  <c r="AC116545" i="2"/>
  <c r="AC116546" i="2"/>
  <c r="AC116547" i="2"/>
  <c r="AC116548" i="2"/>
  <c r="AC116549" i="2"/>
  <c r="AC116550" i="2"/>
  <c r="AC116551" i="2"/>
  <c r="AC116552" i="2"/>
  <c r="AC116553" i="2"/>
  <c r="AC116554" i="2"/>
  <c r="AC116555" i="2"/>
  <c r="AC116556" i="2"/>
  <c r="AC116557" i="2"/>
  <c r="AC116558" i="2"/>
  <c r="AC116559" i="2"/>
  <c r="AC116560" i="2"/>
  <c r="AC116561" i="2"/>
  <c r="AC116562" i="2"/>
  <c r="AC116563" i="2"/>
  <c r="AC116564" i="2"/>
  <c r="AC116565" i="2"/>
  <c r="AC116566" i="2"/>
  <c r="AC116567" i="2"/>
  <c r="AC116568" i="2"/>
  <c r="AC116569" i="2"/>
  <c r="AC116570" i="2"/>
  <c r="AC116571" i="2"/>
  <c r="AC116572" i="2"/>
  <c r="AC116573" i="2"/>
  <c r="AC116574" i="2"/>
  <c r="AC116575" i="2"/>
  <c r="AC116576" i="2"/>
  <c r="AC116577" i="2"/>
  <c r="AC116578" i="2"/>
  <c r="AC116579" i="2"/>
  <c r="AC116580" i="2"/>
  <c r="AC116581" i="2"/>
  <c r="AC116582" i="2"/>
  <c r="AC116583" i="2"/>
  <c r="AC116584" i="2"/>
  <c r="AC116585" i="2"/>
  <c r="AC116586" i="2"/>
  <c r="AC116587" i="2"/>
  <c r="AC116588" i="2"/>
  <c r="AC116589" i="2"/>
  <c r="AC116590" i="2"/>
  <c r="AC116591" i="2"/>
  <c r="AC116592" i="2"/>
  <c r="AC116593" i="2"/>
  <c r="AC116594" i="2"/>
  <c r="AC116595" i="2"/>
  <c r="AC116596" i="2"/>
  <c r="AC116597" i="2"/>
  <c r="AC116598" i="2"/>
  <c r="AC116599" i="2"/>
  <c r="AC116600" i="2"/>
  <c r="AC116601" i="2"/>
  <c r="AC116602" i="2"/>
  <c r="AC116603" i="2"/>
  <c r="AC116604" i="2"/>
  <c r="AC116605" i="2"/>
  <c r="AC116606" i="2"/>
  <c r="AC116607" i="2"/>
  <c r="AC116608" i="2"/>
  <c r="AC116609" i="2"/>
  <c r="AC116610" i="2"/>
  <c r="AC116611" i="2"/>
  <c r="AC116612" i="2"/>
  <c r="AC116613" i="2"/>
  <c r="AC116614" i="2"/>
  <c r="AC116615" i="2"/>
  <c r="AC116616" i="2"/>
  <c r="AC116617" i="2"/>
  <c r="AC116618" i="2"/>
  <c r="AC116619" i="2"/>
  <c r="AC116620" i="2"/>
  <c r="AC116621" i="2"/>
  <c r="AC116622" i="2"/>
  <c r="AC116623" i="2"/>
  <c r="AC116624" i="2"/>
  <c r="AC116625" i="2"/>
  <c r="AC116626" i="2"/>
  <c r="AC116627" i="2"/>
  <c r="AC116628" i="2"/>
  <c r="AC116629" i="2"/>
  <c r="AC116630" i="2"/>
  <c r="AC116631" i="2"/>
  <c r="AC116632" i="2"/>
  <c r="AC116633" i="2"/>
  <c r="AC116634" i="2"/>
  <c r="AC116635" i="2"/>
  <c r="AC116636" i="2"/>
  <c r="AC116637" i="2"/>
  <c r="AC116638" i="2"/>
  <c r="AC116639" i="2"/>
  <c r="AC116640" i="2"/>
  <c r="AC116641" i="2"/>
  <c r="AC116642" i="2"/>
  <c r="AC116643" i="2"/>
  <c r="AC116644" i="2"/>
  <c r="AC116645" i="2"/>
  <c r="AC116646" i="2"/>
  <c r="AC116647" i="2"/>
  <c r="AC116648" i="2"/>
  <c r="AC116649" i="2"/>
  <c r="AC116650" i="2"/>
  <c r="AC116651" i="2"/>
  <c r="AC116652" i="2"/>
  <c r="AC116653" i="2"/>
  <c r="AC116654" i="2"/>
  <c r="AC116655" i="2"/>
  <c r="AC116656" i="2"/>
  <c r="AC116657" i="2"/>
  <c r="AC116658" i="2"/>
  <c r="AC116659" i="2"/>
  <c r="AC116660" i="2"/>
  <c r="AC116661" i="2"/>
  <c r="AC116662" i="2"/>
  <c r="AC116663" i="2"/>
  <c r="AC116664" i="2"/>
  <c r="AC116665" i="2"/>
  <c r="AC116666" i="2"/>
  <c r="AC116667" i="2"/>
  <c r="AC116668" i="2"/>
  <c r="AC116669" i="2"/>
  <c r="AC116670" i="2"/>
  <c r="AC116671" i="2"/>
  <c r="AC116672" i="2"/>
  <c r="AC116673" i="2"/>
  <c r="AC116674" i="2"/>
  <c r="AC116675" i="2"/>
  <c r="AC116676" i="2"/>
  <c r="AC116677" i="2"/>
  <c r="AC116678" i="2"/>
  <c r="AC116679" i="2"/>
  <c r="AC116680" i="2"/>
  <c r="AC116681" i="2"/>
  <c r="AC116682" i="2"/>
  <c r="AC116683" i="2"/>
  <c r="AC116684" i="2"/>
  <c r="AC116685" i="2"/>
  <c r="AC116686" i="2"/>
  <c r="AC116687" i="2"/>
  <c r="AC116688" i="2"/>
  <c r="AC116689" i="2"/>
  <c r="AC116690" i="2"/>
  <c r="AC116691" i="2"/>
  <c r="AC116692" i="2"/>
  <c r="AC116693" i="2"/>
  <c r="AC116694" i="2"/>
  <c r="AC116695" i="2"/>
  <c r="AC116696" i="2"/>
  <c r="AC116697" i="2"/>
  <c r="AC116698" i="2"/>
  <c r="AC116699" i="2"/>
  <c r="AC116700" i="2"/>
  <c r="AC116701" i="2"/>
  <c r="AC116702" i="2"/>
  <c r="AC116703" i="2"/>
  <c r="AC116704" i="2"/>
  <c r="AC116705" i="2"/>
  <c r="AC116706" i="2"/>
  <c r="AC116707" i="2"/>
  <c r="AC116708" i="2"/>
  <c r="AC116709" i="2"/>
  <c r="AC116710" i="2"/>
  <c r="AC116711" i="2"/>
  <c r="AC116712" i="2"/>
  <c r="AC116713" i="2"/>
  <c r="AC116714" i="2"/>
  <c r="AC116715" i="2"/>
  <c r="AC116716" i="2"/>
  <c r="AC116717" i="2"/>
  <c r="AC116718" i="2"/>
  <c r="AC116719" i="2"/>
  <c r="AC116720" i="2"/>
  <c r="AC116721" i="2"/>
  <c r="AC116722" i="2"/>
  <c r="AC116723" i="2"/>
  <c r="AC116724" i="2"/>
  <c r="AC116725" i="2"/>
  <c r="AC116726" i="2"/>
  <c r="AC116727" i="2"/>
  <c r="AC116728" i="2"/>
  <c r="AC116729" i="2"/>
  <c r="AC116730" i="2"/>
  <c r="AC116731" i="2"/>
  <c r="AC116732" i="2"/>
  <c r="AC116733" i="2"/>
  <c r="AC116734" i="2"/>
  <c r="AC116735" i="2"/>
  <c r="AC116736" i="2"/>
  <c r="AC116737" i="2"/>
  <c r="AC116738" i="2"/>
  <c r="AC116739" i="2"/>
  <c r="AC116740" i="2"/>
  <c r="AC116741" i="2"/>
  <c r="AC116742" i="2"/>
  <c r="AC116743" i="2"/>
  <c r="AC116744" i="2"/>
  <c r="AC116745" i="2"/>
  <c r="AC116746" i="2"/>
  <c r="AC116747" i="2"/>
  <c r="AC116748" i="2"/>
  <c r="AC116749" i="2"/>
  <c r="AC116750" i="2"/>
  <c r="AC116751" i="2"/>
  <c r="AC116752" i="2"/>
  <c r="AC116753" i="2"/>
  <c r="AC116754" i="2"/>
  <c r="AC116755" i="2"/>
  <c r="AC116756" i="2"/>
  <c r="AC116757" i="2"/>
  <c r="AC116758" i="2"/>
  <c r="AC116759" i="2"/>
  <c r="AC116760" i="2"/>
  <c r="AC116761" i="2"/>
  <c r="AC116762" i="2"/>
  <c r="AC116763" i="2"/>
  <c r="AC116764" i="2"/>
  <c r="AC116765" i="2"/>
  <c r="AC116766" i="2"/>
  <c r="AC116767" i="2"/>
  <c r="AC116768" i="2"/>
  <c r="AC116769" i="2"/>
  <c r="AC116770" i="2"/>
  <c r="AC116771" i="2"/>
  <c r="AC116772" i="2"/>
  <c r="AC116773" i="2"/>
  <c r="AC116774" i="2"/>
  <c r="AC116775" i="2"/>
  <c r="AC116776" i="2"/>
  <c r="AC116777" i="2"/>
  <c r="AC116778" i="2"/>
  <c r="AC116779" i="2"/>
  <c r="AC116780" i="2"/>
  <c r="AC116781" i="2"/>
  <c r="AC116782" i="2"/>
  <c r="AC116783" i="2"/>
  <c r="AC116784" i="2"/>
  <c r="AC116785" i="2"/>
  <c r="AC116786" i="2"/>
  <c r="AC116787" i="2"/>
  <c r="AC116788" i="2"/>
  <c r="AC116789" i="2"/>
  <c r="AC116790" i="2"/>
  <c r="AC116791" i="2"/>
  <c r="AC116792" i="2"/>
  <c r="AC116793" i="2"/>
  <c r="AC116794" i="2"/>
  <c r="AC116795" i="2"/>
  <c r="AC116796" i="2"/>
  <c r="AC116797" i="2"/>
  <c r="AC116798" i="2"/>
  <c r="AC116799" i="2"/>
  <c r="AC116800" i="2"/>
  <c r="AC116801" i="2"/>
  <c r="AC116802" i="2"/>
  <c r="AC116803" i="2"/>
  <c r="AC116804" i="2"/>
  <c r="AC116805" i="2"/>
  <c r="AC116806" i="2"/>
  <c r="AC116807" i="2"/>
  <c r="AC116808" i="2"/>
  <c r="AC116809" i="2"/>
  <c r="AC116810" i="2"/>
  <c r="AC116811" i="2"/>
  <c r="AC116812" i="2"/>
  <c r="AC116813" i="2"/>
  <c r="AC116814" i="2"/>
  <c r="AC116815" i="2"/>
  <c r="AC116816" i="2"/>
  <c r="AC116817" i="2"/>
  <c r="AC116818" i="2"/>
  <c r="AC116819" i="2"/>
  <c r="AC116820" i="2"/>
  <c r="AC116821" i="2"/>
  <c r="AC116822" i="2"/>
  <c r="AC116823" i="2"/>
  <c r="AC116824" i="2"/>
  <c r="AC116825" i="2"/>
  <c r="AC116826" i="2"/>
  <c r="AC116827" i="2"/>
  <c r="AC116828" i="2"/>
  <c r="AC116829" i="2"/>
  <c r="AC116830" i="2"/>
  <c r="AC116831" i="2"/>
  <c r="AC116832" i="2"/>
  <c r="AC116833" i="2"/>
  <c r="AC116834" i="2"/>
  <c r="AC116835" i="2"/>
  <c r="AC116836" i="2"/>
  <c r="AC116837" i="2"/>
  <c r="AC116838" i="2"/>
  <c r="AC116839" i="2"/>
  <c r="AC116840" i="2"/>
  <c r="AC116841" i="2"/>
  <c r="AC116842" i="2"/>
  <c r="AC116843" i="2"/>
  <c r="AC116844" i="2"/>
  <c r="AC116845" i="2"/>
  <c r="AC116846" i="2"/>
  <c r="AC116847" i="2"/>
  <c r="AC116848" i="2"/>
  <c r="AC116849" i="2"/>
  <c r="AC116850" i="2"/>
  <c r="AC116851" i="2"/>
  <c r="AC116852" i="2"/>
  <c r="AC116853" i="2"/>
  <c r="AC116854" i="2"/>
  <c r="AC116855" i="2"/>
  <c r="AC116856" i="2"/>
  <c r="AC116857" i="2"/>
  <c r="AC116858" i="2"/>
  <c r="AC116859" i="2"/>
  <c r="AC116860" i="2"/>
  <c r="AC116861" i="2"/>
  <c r="AC116862" i="2"/>
  <c r="AC116863" i="2"/>
  <c r="AC116864" i="2"/>
  <c r="AC116865" i="2"/>
  <c r="AC116866" i="2"/>
  <c r="AC116867" i="2"/>
  <c r="AC116868" i="2"/>
  <c r="AC116869" i="2"/>
  <c r="AC116870" i="2"/>
  <c r="AC116871" i="2"/>
  <c r="AC116872" i="2"/>
  <c r="AC116873" i="2"/>
  <c r="AC116874" i="2"/>
  <c r="AC116875" i="2"/>
  <c r="AC116876" i="2"/>
  <c r="AC116877" i="2"/>
  <c r="AC116878" i="2"/>
  <c r="AC116879" i="2"/>
  <c r="AC116880" i="2"/>
  <c r="AC116881" i="2"/>
  <c r="AC116882" i="2"/>
  <c r="AC116883" i="2"/>
  <c r="AC116884" i="2"/>
  <c r="AC116885" i="2"/>
  <c r="AC116886" i="2"/>
  <c r="AC116887" i="2"/>
  <c r="AC116888" i="2"/>
  <c r="AC116889" i="2"/>
  <c r="AC116890" i="2"/>
  <c r="AC116891" i="2"/>
  <c r="AC116892" i="2"/>
  <c r="AC116893" i="2"/>
  <c r="AC116894" i="2"/>
  <c r="AC116895" i="2"/>
  <c r="AC116896" i="2"/>
  <c r="AC116897" i="2"/>
  <c r="AC116898" i="2"/>
  <c r="AC116899" i="2"/>
  <c r="AC116900" i="2"/>
  <c r="AC116901" i="2"/>
  <c r="AC116902" i="2"/>
  <c r="AC116903" i="2"/>
  <c r="AC116904" i="2"/>
  <c r="AC116905" i="2"/>
  <c r="AC116906" i="2"/>
  <c r="AC116907" i="2"/>
  <c r="AC116908" i="2"/>
  <c r="AC116909" i="2"/>
  <c r="AC116910" i="2"/>
  <c r="AC116911" i="2"/>
  <c r="AC116912" i="2"/>
  <c r="AC116913" i="2"/>
  <c r="AC116914" i="2"/>
  <c r="AC116915" i="2"/>
  <c r="AC116916" i="2"/>
  <c r="AC116917" i="2"/>
  <c r="AC116918" i="2"/>
  <c r="AC116919" i="2"/>
  <c r="AC116920" i="2"/>
  <c r="AC116921" i="2"/>
  <c r="AC116922" i="2"/>
  <c r="AC116923" i="2"/>
  <c r="AC116924" i="2"/>
  <c r="AC116925" i="2"/>
  <c r="AC116926" i="2"/>
  <c r="AC116927" i="2"/>
  <c r="AC116928" i="2"/>
  <c r="AC116929" i="2"/>
  <c r="AC116930" i="2"/>
  <c r="AC116931" i="2"/>
  <c r="AC116932" i="2"/>
  <c r="AC116933" i="2"/>
  <c r="AC116934" i="2"/>
  <c r="AC116935" i="2"/>
  <c r="AC116936" i="2"/>
  <c r="AC116937" i="2"/>
  <c r="AC116938" i="2"/>
  <c r="AC116939" i="2"/>
  <c r="AC116940" i="2"/>
  <c r="AC116941" i="2"/>
  <c r="AC116942" i="2"/>
  <c r="AC116943" i="2"/>
  <c r="AC116944" i="2"/>
  <c r="AC116945" i="2"/>
  <c r="AC116946" i="2"/>
  <c r="AC116947" i="2"/>
  <c r="AC116948" i="2"/>
  <c r="AC116949" i="2"/>
  <c r="AC116950" i="2"/>
  <c r="AC116951" i="2"/>
  <c r="AC116952" i="2"/>
  <c r="AC116953" i="2"/>
  <c r="AC116954" i="2"/>
  <c r="AC116955" i="2"/>
  <c r="AC116956" i="2"/>
  <c r="AC116957" i="2"/>
  <c r="AC116958" i="2"/>
  <c r="AC116959" i="2"/>
  <c r="AC116960" i="2"/>
  <c r="AC116961" i="2"/>
  <c r="AC116962" i="2"/>
  <c r="AC116963" i="2"/>
  <c r="AC116964" i="2"/>
  <c r="AC116965" i="2"/>
  <c r="AC116966" i="2"/>
  <c r="AC116967" i="2"/>
  <c r="AC116968" i="2"/>
  <c r="AC116969" i="2"/>
  <c r="AC116970" i="2"/>
  <c r="AC116971" i="2"/>
  <c r="AC116972" i="2"/>
  <c r="AC116973" i="2"/>
  <c r="AC116974" i="2"/>
  <c r="AC116975" i="2"/>
  <c r="AC116976" i="2"/>
  <c r="AC116977" i="2"/>
  <c r="AC116978" i="2"/>
  <c r="AC116979" i="2"/>
  <c r="AC116980" i="2"/>
  <c r="AC116981" i="2"/>
  <c r="AC116982" i="2"/>
  <c r="AC116983" i="2"/>
  <c r="AC116984" i="2"/>
  <c r="AC116985" i="2"/>
  <c r="AC116986" i="2"/>
  <c r="AC116987" i="2"/>
  <c r="AC116988" i="2"/>
  <c r="AC116989" i="2"/>
  <c r="AC116990" i="2"/>
  <c r="AC116991" i="2"/>
  <c r="AC116992" i="2"/>
  <c r="AC116993" i="2"/>
  <c r="AC116994" i="2"/>
  <c r="AC116995" i="2"/>
  <c r="AC116996" i="2"/>
  <c r="AC116997" i="2"/>
  <c r="AC116998" i="2"/>
  <c r="AC116999" i="2"/>
  <c r="AC117000" i="2"/>
  <c r="AC117001" i="2"/>
  <c r="AC117002" i="2"/>
  <c r="AC117003" i="2"/>
  <c r="AC117004" i="2"/>
  <c r="AC117005" i="2"/>
  <c r="AC117006" i="2"/>
  <c r="AC117007" i="2"/>
  <c r="AC117008" i="2"/>
  <c r="AC117009" i="2"/>
  <c r="AC117010" i="2"/>
  <c r="AC117011" i="2"/>
  <c r="AC117012" i="2"/>
  <c r="AC117013" i="2"/>
  <c r="AC117014" i="2"/>
  <c r="AC117015" i="2"/>
  <c r="AC117016" i="2"/>
  <c r="AC117017" i="2"/>
  <c r="AC117018" i="2"/>
  <c r="AC117019" i="2"/>
  <c r="AC117020" i="2"/>
  <c r="AC117021" i="2"/>
  <c r="AC117022" i="2"/>
  <c r="AC117023" i="2"/>
  <c r="AC117024" i="2"/>
  <c r="AC117025" i="2"/>
  <c r="AC117026" i="2"/>
  <c r="AC117027" i="2"/>
  <c r="AC117028" i="2"/>
  <c r="AC117029" i="2"/>
  <c r="AC117030" i="2"/>
  <c r="AC117031" i="2"/>
  <c r="AC117032" i="2"/>
  <c r="AC117033" i="2"/>
  <c r="AC117034" i="2"/>
  <c r="AC117035" i="2"/>
  <c r="AC117036" i="2"/>
  <c r="AC117037" i="2"/>
  <c r="AC117038" i="2"/>
  <c r="AC117039" i="2"/>
  <c r="AC117040" i="2"/>
  <c r="AC117041" i="2"/>
  <c r="AC117042" i="2"/>
  <c r="AC117043" i="2"/>
  <c r="AC117044" i="2"/>
  <c r="AC117045" i="2"/>
  <c r="AC117046" i="2"/>
  <c r="AC117047" i="2"/>
  <c r="AC117048" i="2"/>
  <c r="AC117049" i="2"/>
  <c r="AC117050" i="2"/>
  <c r="AC117051" i="2"/>
  <c r="AC117052" i="2"/>
  <c r="AC117053" i="2"/>
  <c r="AC117054" i="2"/>
  <c r="AC117055" i="2"/>
  <c r="AC117056" i="2"/>
  <c r="AC117057" i="2"/>
  <c r="AC117058" i="2"/>
  <c r="AC117059" i="2"/>
  <c r="AC117060" i="2"/>
  <c r="AC117061" i="2"/>
  <c r="AC117062" i="2"/>
  <c r="AC117063" i="2"/>
  <c r="AC117064" i="2"/>
  <c r="AC117065" i="2"/>
  <c r="AC117066" i="2"/>
  <c r="AC117067" i="2"/>
  <c r="AC117068" i="2"/>
  <c r="AC117069" i="2"/>
  <c r="AC117070" i="2"/>
  <c r="AC117071" i="2"/>
  <c r="AC117072" i="2"/>
  <c r="AC117073" i="2"/>
  <c r="AC117074" i="2"/>
  <c r="AC117075" i="2"/>
  <c r="AC117076" i="2"/>
  <c r="AC117077" i="2"/>
  <c r="AC117078" i="2"/>
  <c r="AC117079" i="2"/>
  <c r="AC117080" i="2"/>
  <c r="AC117081" i="2"/>
  <c r="AC117082" i="2"/>
  <c r="AC117083" i="2"/>
  <c r="AC117084" i="2"/>
  <c r="AC117085" i="2"/>
  <c r="AC117086" i="2"/>
  <c r="AC117087" i="2"/>
  <c r="AC117088" i="2"/>
  <c r="AC117089" i="2"/>
  <c r="AC117090" i="2"/>
  <c r="AC117091" i="2"/>
  <c r="AC117092" i="2"/>
  <c r="AC117093" i="2"/>
  <c r="AC117094" i="2"/>
  <c r="AC117095" i="2"/>
  <c r="AC117096" i="2"/>
  <c r="AC117097" i="2"/>
  <c r="AC117098" i="2"/>
  <c r="AC117099" i="2"/>
  <c r="AC117100" i="2"/>
  <c r="AC117101" i="2"/>
  <c r="AC117102" i="2"/>
  <c r="AC117103" i="2"/>
  <c r="AC117104" i="2"/>
  <c r="AC117105" i="2"/>
  <c r="AC117106" i="2"/>
  <c r="AC117107" i="2"/>
  <c r="AC117108" i="2"/>
  <c r="AC117109" i="2"/>
  <c r="AC117110" i="2"/>
  <c r="AC117111" i="2"/>
  <c r="AC117112" i="2"/>
  <c r="AC117113" i="2"/>
  <c r="AC117114" i="2"/>
  <c r="AC117115" i="2"/>
  <c r="AC117116" i="2"/>
  <c r="AC117117" i="2"/>
  <c r="AC117118" i="2"/>
  <c r="AC117119" i="2"/>
  <c r="AC117120" i="2"/>
  <c r="AC117121" i="2"/>
  <c r="AC117122" i="2"/>
  <c r="AC117123" i="2"/>
  <c r="AC117124" i="2"/>
  <c r="AC117125" i="2"/>
  <c r="AC117126" i="2"/>
  <c r="AC117127" i="2"/>
  <c r="AC117128" i="2"/>
  <c r="AC117129" i="2"/>
  <c r="AC117130" i="2"/>
  <c r="AC117131" i="2"/>
  <c r="AC117132" i="2"/>
  <c r="AC117133" i="2"/>
  <c r="AC117134" i="2"/>
  <c r="AC117135" i="2"/>
  <c r="AC117136" i="2"/>
  <c r="AC117137" i="2"/>
  <c r="AC117138" i="2"/>
  <c r="AC117139" i="2"/>
  <c r="AC117140" i="2"/>
  <c r="AC117141" i="2"/>
  <c r="AC117142" i="2"/>
  <c r="AC117143" i="2"/>
  <c r="AC117144" i="2"/>
  <c r="AC117145" i="2"/>
  <c r="AC117146" i="2"/>
  <c r="AC117147" i="2"/>
  <c r="AC117148" i="2"/>
  <c r="AC117149" i="2"/>
  <c r="AC117150" i="2"/>
  <c r="AC117151" i="2"/>
  <c r="AC117152" i="2"/>
  <c r="AC117153" i="2"/>
  <c r="AC117154" i="2"/>
  <c r="AC117155" i="2"/>
  <c r="AC117156" i="2"/>
  <c r="AC117157" i="2"/>
  <c r="AC117158" i="2"/>
  <c r="AC117159" i="2"/>
  <c r="AC117160" i="2"/>
  <c r="AC117161" i="2"/>
  <c r="AC117162" i="2"/>
  <c r="AC117163" i="2"/>
  <c r="AC117164" i="2"/>
  <c r="AC117165" i="2"/>
  <c r="AC117166" i="2"/>
  <c r="AC117167" i="2"/>
  <c r="AC117168" i="2"/>
  <c r="AC117169" i="2"/>
  <c r="AC117170" i="2"/>
  <c r="AC117171" i="2"/>
  <c r="AC117172" i="2"/>
  <c r="AC117173" i="2"/>
  <c r="AC117174" i="2"/>
  <c r="AC117175" i="2"/>
  <c r="AC117176" i="2"/>
  <c r="AC117177" i="2"/>
  <c r="AC117178" i="2"/>
  <c r="AC117179" i="2"/>
  <c r="AC117180" i="2"/>
  <c r="AC117181" i="2"/>
  <c r="AC117182" i="2"/>
  <c r="AC117183" i="2"/>
  <c r="AC117184" i="2"/>
  <c r="AC117185" i="2"/>
  <c r="AC117186" i="2"/>
  <c r="AC117187" i="2"/>
  <c r="AC117188" i="2"/>
  <c r="AC117189" i="2"/>
  <c r="AC117190" i="2"/>
  <c r="AC117191" i="2"/>
  <c r="AC117192" i="2"/>
  <c r="AC117193" i="2"/>
  <c r="AC117194" i="2"/>
  <c r="AC117195" i="2"/>
  <c r="AC117196" i="2"/>
  <c r="AC117197" i="2"/>
  <c r="AC117198" i="2"/>
  <c r="AC117199" i="2"/>
  <c r="AC117200" i="2"/>
  <c r="AC117201" i="2"/>
  <c r="AC117202" i="2"/>
  <c r="AC117203" i="2"/>
  <c r="AC117204" i="2"/>
  <c r="AC117205" i="2"/>
  <c r="AC117206" i="2"/>
  <c r="AC117207" i="2"/>
  <c r="AC117208" i="2"/>
  <c r="AC117209" i="2"/>
  <c r="AC117210" i="2"/>
  <c r="AC117211" i="2"/>
  <c r="AC117212" i="2"/>
  <c r="AC117213" i="2"/>
  <c r="AC117214" i="2"/>
  <c r="AC117215" i="2"/>
  <c r="AC117216" i="2"/>
  <c r="AC117217" i="2"/>
  <c r="AC117218" i="2"/>
  <c r="AC117219" i="2"/>
  <c r="AC117220" i="2"/>
  <c r="AC117221" i="2"/>
  <c r="AC117222" i="2"/>
  <c r="AC117223" i="2"/>
  <c r="AC117224" i="2"/>
  <c r="AC117225" i="2"/>
  <c r="AC117226" i="2"/>
  <c r="AC117227" i="2"/>
  <c r="AC117228" i="2"/>
  <c r="AC117229" i="2"/>
  <c r="AC117230" i="2"/>
  <c r="AC117231" i="2"/>
  <c r="AC117232" i="2"/>
  <c r="AC117233" i="2"/>
  <c r="AC117234" i="2"/>
  <c r="AC117235" i="2"/>
  <c r="AC117236" i="2"/>
  <c r="AC117237" i="2"/>
  <c r="AC117238" i="2"/>
  <c r="AC117239" i="2"/>
  <c r="AC117240" i="2"/>
  <c r="AC117241" i="2"/>
  <c r="AC117242" i="2"/>
  <c r="AC117243" i="2"/>
  <c r="AC117244" i="2"/>
  <c r="AC117245" i="2"/>
  <c r="AC117246" i="2"/>
  <c r="AC117247" i="2"/>
  <c r="AC117248" i="2"/>
  <c r="AC117249" i="2"/>
  <c r="AC117250" i="2"/>
  <c r="AC117251" i="2"/>
  <c r="AC117252" i="2"/>
  <c r="AC117253" i="2"/>
  <c r="AC117254" i="2"/>
  <c r="AC117255" i="2"/>
  <c r="AC117256" i="2"/>
  <c r="AC117257" i="2"/>
  <c r="AC117258" i="2"/>
  <c r="AC117259" i="2"/>
  <c r="AC117260" i="2"/>
  <c r="AC117261" i="2"/>
  <c r="AC117262" i="2"/>
  <c r="AC117263" i="2"/>
  <c r="AC117264" i="2"/>
  <c r="AC117265" i="2"/>
  <c r="AC117266" i="2"/>
  <c r="AC117267" i="2"/>
  <c r="AC117268" i="2"/>
  <c r="AC117269" i="2"/>
  <c r="AC117270" i="2"/>
  <c r="AC117271" i="2"/>
  <c r="AC117272" i="2"/>
  <c r="AC117273" i="2"/>
  <c r="AC117274" i="2"/>
  <c r="AC117275" i="2"/>
  <c r="AC117276" i="2"/>
  <c r="AC117277" i="2"/>
  <c r="AC117278" i="2"/>
  <c r="AC117279" i="2"/>
  <c r="AC117280" i="2"/>
  <c r="AC117281" i="2"/>
  <c r="AC117282" i="2"/>
  <c r="AC117283" i="2"/>
  <c r="AC117284" i="2"/>
  <c r="AC117285" i="2"/>
  <c r="AC117286" i="2"/>
  <c r="AC117287" i="2"/>
  <c r="AC117288" i="2"/>
  <c r="AC117289" i="2"/>
  <c r="AC117290" i="2"/>
  <c r="AC117291" i="2"/>
  <c r="AC117292" i="2"/>
  <c r="AC117293" i="2"/>
  <c r="AC117294" i="2"/>
  <c r="AC117295" i="2"/>
  <c r="AC117296" i="2"/>
  <c r="AC117297" i="2"/>
  <c r="AC117298" i="2"/>
  <c r="AC117299" i="2"/>
  <c r="AC117300" i="2"/>
  <c r="AC117301" i="2"/>
  <c r="AC117302" i="2"/>
  <c r="AC117303" i="2"/>
  <c r="AC117304" i="2"/>
  <c r="AC117305" i="2"/>
  <c r="AC117306" i="2"/>
  <c r="AC117307" i="2"/>
  <c r="AC117308" i="2"/>
  <c r="AC117309" i="2"/>
  <c r="AC117310" i="2"/>
  <c r="AC117311" i="2"/>
  <c r="AC117312" i="2"/>
  <c r="AC117313" i="2"/>
  <c r="AC117314" i="2"/>
  <c r="AC117315" i="2"/>
  <c r="AC117316" i="2"/>
  <c r="AC117317" i="2"/>
  <c r="AC117318" i="2"/>
  <c r="AC117319" i="2"/>
  <c r="AC117320" i="2"/>
  <c r="AC117321" i="2"/>
  <c r="AC117322" i="2"/>
  <c r="AC117323" i="2"/>
  <c r="AC117324" i="2"/>
  <c r="AC117325" i="2"/>
  <c r="AC117326" i="2"/>
  <c r="AC117327" i="2"/>
  <c r="AC117328" i="2"/>
  <c r="AC117329" i="2"/>
  <c r="AC117330" i="2"/>
  <c r="AC117331" i="2"/>
  <c r="AC117332" i="2"/>
  <c r="AC117333" i="2"/>
  <c r="AC117334" i="2"/>
  <c r="AC117335" i="2"/>
  <c r="AC117336" i="2"/>
  <c r="AC117337" i="2"/>
  <c r="AC117338" i="2"/>
  <c r="AC117339" i="2"/>
  <c r="AC117340" i="2"/>
  <c r="AC117341" i="2"/>
  <c r="AC117342" i="2"/>
  <c r="AC117343" i="2"/>
  <c r="AC117344" i="2"/>
  <c r="AC117345" i="2"/>
  <c r="AC117346" i="2"/>
  <c r="AC117347" i="2"/>
  <c r="AC117348" i="2"/>
  <c r="AC117349" i="2"/>
  <c r="AC117350" i="2"/>
  <c r="AC117351" i="2"/>
  <c r="AC117352" i="2"/>
  <c r="AC117353" i="2"/>
  <c r="AC117354" i="2"/>
  <c r="AC117355" i="2"/>
  <c r="AC117356" i="2"/>
  <c r="AC117357" i="2"/>
  <c r="AC117358" i="2"/>
  <c r="AC117359" i="2"/>
  <c r="AC117360" i="2"/>
  <c r="AC117361" i="2"/>
  <c r="AC117362" i="2"/>
  <c r="AC117363" i="2"/>
  <c r="AC117364" i="2"/>
  <c r="AC117365" i="2"/>
  <c r="AC117366" i="2"/>
  <c r="AC117367" i="2"/>
  <c r="AC117368" i="2"/>
  <c r="AC117369" i="2"/>
  <c r="AC117370" i="2"/>
  <c r="AC117371" i="2"/>
  <c r="AC117372" i="2"/>
  <c r="AC117373" i="2"/>
  <c r="AC117374" i="2"/>
  <c r="AC117375" i="2"/>
  <c r="AC117376" i="2"/>
  <c r="AC117377" i="2"/>
  <c r="AC117378" i="2"/>
  <c r="AC117379" i="2"/>
  <c r="AC117380" i="2"/>
  <c r="AC117381" i="2"/>
  <c r="AC117382" i="2"/>
  <c r="AC117383" i="2"/>
  <c r="AC117384" i="2"/>
  <c r="AC117385" i="2"/>
  <c r="AC117386" i="2"/>
  <c r="AC117387" i="2"/>
  <c r="AC117388" i="2"/>
  <c r="AC117389" i="2"/>
  <c r="AC117390" i="2"/>
  <c r="AC117391" i="2"/>
  <c r="AC117392" i="2"/>
  <c r="AC117393" i="2"/>
  <c r="AC117394" i="2"/>
  <c r="AC117395" i="2"/>
  <c r="AC117396" i="2"/>
  <c r="AC117397" i="2"/>
  <c r="AC117398" i="2"/>
  <c r="AC117399" i="2"/>
  <c r="AC117400" i="2"/>
  <c r="AC117401" i="2"/>
  <c r="AC117402" i="2"/>
  <c r="AC117403" i="2"/>
  <c r="AC117404" i="2"/>
  <c r="AC117405" i="2"/>
  <c r="AC117406" i="2"/>
  <c r="AC117407" i="2"/>
  <c r="AC117408" i="2"/>
  <c r="AC117409" i="2"/>
  <c r="AC117410" i="2"/>
  <c r="AC117411" i="2"/>
  <c r="AC117412" i="2"/>
  <c r="AC117413" i="2"/>
  <c r="AC117414" i="2"/>
  <c r="AC117415" i="2"/>
  <c r="AC117416" i="2"/>
  <c r="AC117417" i="2"/>
  <c r="AC117418" i="2"/>
  <c r="AC117419" i="2"/>
  <c r="AC117420" i="2"/>
  <c r="AC117421" i="2"/>
  <c r="AC117422" i="2"/>
  <c r="AC117423" i="2"/>
  <c r="AC117424" i="2"/>
  <c r="AC117425" i="2"/>
  <c r="AC117426" i="2"/>
  <c r="AC117427" i="2"/>
  <c r="AC117428" i="2"/>
  <c r="AC117429" i="2"/>
  <c r="AC117430" i="2"/>
  <c r="AC117431" i="2"/>
  <c r="AC117432" i="2"/>
  <c r="AC117433" i="2"/>
  <c r="AC117434" i="2"/>
  <c r="AC117435" i="2"/>
  <c r="AC117436" i="2"/>
  <c r="AC117437" i="2"/>
  <c r="AC117438" i="2"/>
  <c r="AC117439" i="2"/>
  <c r="AC117440" i="2"/>
  <c r="AC117441" i="2"/>
  <c r="AC117442" i="2"/>
  <c r="AC117443" i="2"/>
  <c r="AC117444" i="2"/>
  <c r="AC117445" i="2"/>
  <c r="AC117446" i="2"/>
  <c r="AC117447" i="2"/>
  <c r="AC117448" i="2"/>
  <c r="AC117449" i="2"/>
  <c r="AC117450" i="2"/>
  <c r="AC117451" i="2"/>
  <c r="AC117452" i="2"/>
  <c r="AC117453" i="2"/>
  <c r="AC117454" i="2"/>
  <c r="AC117455" i="2"/>
  <c r="AC117456" i="2"/>
  <c r="AC117457" i="2"/>
  <c r="AC117458" i="2"/>
  <c r="AC117459" i="2"/>
  <c r="AC117460" i="2"/>
  <c r="AC117461" i="2"/>
  <c r="AC117462" i="2"/>
  <c r="AC117463" i="2"/>
  <c r="AC117464" i="2"/>
  <c r="AC117465" i="2"/>
  <c r="AC117466" i="2"/>
  <c r="AC117467" i="2"/>
  <c r="AC117468" i="2"/>
  <c r="AC117469" i="2"/>
  <c r="AC117470" i="2"/>
  <c r="AC117471" i="2"/>
  <c r="AC117472" i="2"/>
  <c r="AC117473" i="2"/>
  <c r="AC117474" i="2"/>
  <c r="AC117475" i="2"/>
  <c r="AC117476" i="2"/>
  <c r="AC117477" i="2"/>
  <c r="AC117478" i="2"/>
  <c r="AC117479" i="2"/>
  <c r="AC117480" i="2"/>
  <c r="AC117481" i="2"/>
  <c r="AC117482" i="2"/>
  <c r="AC117483" i="2"/>
  <c r="AC117484" i="2"/>
  <c r="AC117485" i="2"/>
  <c r="AC117486" i="2"/>
  <c r="AC117487" i="2"/>
  <c r="AC117488" i="2"/>
  <c r="AC117489" i="2"/>
  <c r="AC117490" i="2"/>
  <c r="AC117491" i="2"/>
  <c r="AC117492" i="2"/>
  <c r="AC117493" i="2"/>
  <c r="AC117494" i="2"/>
  <c r="AC117495" i="2"/>
  <c r="AC117496" i="2"/>
  <c r="AC117497" i="2"/>
  <c r="AC117498" i="2"/>
  <c r="AC117499" i="2"/>
  <c r="AC117500" i="2"/>
  <c r="AC117501" i="2"/>
  <c r="AC117502" i="2"/>
  <c r="AC117503" i="2"/>
  <c r="AC117504" i="2"/>
  <c r="AC117505" i="2"/>
  <c r="AC117506" i="2"/>
  <c r="AC117507" i="2"/>
  <c r="AC117508" i="2"/>
  <c r="AC117509" i="2"/>
  <c r="AC117510" i="2"/>
  <c r="AC117511" i="2"/>
  <c r="AC117512" i="2"/>
  <c r="AC117513" i="2"/>
  <c r="AC117514" i="2"/>
  <c r="AC117515" i="2"/>
  <c r="AC117516" i="2"/>
  <c r="AC117517" i="2"/>
  <c r="AC117518" i="2"/>
  <c r="AC117519" i="2"/>
  <c r="AC117520" i="2"/>
  <c r="AC117521" i="2"/>
  <c r="AC117522" i="2"/>
  <c r="AC117523" i="2"/>
  <c r="AC117524" i="2"/>
  <c r="AC117525" i="2"/>
  <c r="AC117526" i="2"/>
  <c r="AC117527" i="2"/>
  <c r="AC117528" i="2"/>
  <c r="AC117529" i="2"/>
  <c r="AC117530" i="2"/>
  <c r="AC117531" i="2"/>
  <c r="AC117532" i="2"/>
  <c r="AC117533" i="2"/>
  <c r="AC117534" i="2"/>
  <c r="AC117535" i="2"/>
  <c r="AC117536" i="2"/>
  <c r="AC117537" i="2"/>
  <c r="AC117538" i="2"/>
  <c r="AC117539" i="2"/>
  <c r="AC117540" i="2"/>
  <c r="AC117541" i="2"/>
  <c r="AC117542" i="2"/>
  <c r="AC117543" i="2"/>
  <c r="AC117544" i="2"/>
  <c r="AC117545" i="2"/>
  <c r="AC117546" i="2"/>
  <c r="AC117547" i="2"/>
  <c r="AC117548" i="2"/>
  <c r="AC117549" i="2"/>
  <c r="AC117550" i="2"/>
  <c r="AC117551" i="2"/>
  <c r="AC117552" i="2"/>
  <c r="AC117553" i="2"/>
  <c r="AC117554" i="2"/>
  <c r="AC117555" i="2"/>
  <c r="AC117556" i="2"/>
  <c r="AC117557" i="2"/>
  <c r="AC117558" i="2"/>
  <c r="AC117559" i="2"/>
  <c r="AC117560" i="2"/>
  <c r="AC117561" i="2"/>
  <c r="AC117562" i="2"/>
  <c r="AC117563" i="2"/>
  <c r="AC117564" i="2"/>
  <c r="AC117565" i="2"/>
  <c r="AC117566" i="2"/>
  <c r="AC117567" i="2"/>
  <c r="AC117568" i="2"/>
  <c r="AC117569" i="2"/>
  <c r="AC117570" i="2"/>
  <c r="AC117571" i="2"/>
  <c r="AC117572" i="2"/>
  <c r="AC117573" i="2"/>
  <c r="AC117574" i="2"/>
  <c r="AC117575" i="2"/>
  <c r="AC117576" i="2"/>
  <c r="AC117577" i="2"/>
  <c r="AC117578" i="2"/>
  <c r="AC117579" i="2"/>
  <c r="AC117580" i="2"/>
  <c r="AC117581" i="2"/>
  <c r="AC117582" i="2"/>
  <c r="AC117583" i="2"/>
  <c r="AC117584" i="2"/>
  <c r="AC117585" i="2"/>
  <c r="AC117586" i="2"/>
  <c r="AC117587" i="2"/>
  <c r="AC117588" i="2"/>
  <c r="AC117589" i="2"/>
  <c r="AC117590" i="2"/>
  <c r="AC117591" i="2"/>
  <c r="AC117592" i="2"/>
  <c r="AC117593" i="2"/>
  <c r="AC117594" i="2"/>
  <c r="AC117595" i="2"/>
  <c r="AC117596" i="2"/>
  <c r="AC117597" i="2"/>
  <c r="AC117598" i="2"/>
  <c r="AC117599" i="2"/>
  <c r="AC117600" i="2"/>
  <c r="AC117601" i="2"/>
  <c r="AC117602" i="2"/>
  <c r="AC117603" i="2"/>
  <c r="AC117604" i="2"/>
  <c r="AC117605" i="2"/>
  <c r="AC117606" i="2"/>
  <c r="AC117607" i="2"/>
  <c r="AC117608" i="2"/>
  <c r="AC117609" i="2"/>
  <c r="AC117610" i="2"/>
  <c r="AC117611" i="2"/>
  <c r="AC117612" i="2"/>
  <c r="AC117613" i="2"/>
  <c r="AC117614" i="2"/>
  <c r="AC117615" i="2"/>
  <c r="AC117616" i="2"/>
  <c r="AC117617" i="2"/>
  <c r="AC117618" i="2"/>
  <c r="AC117619" i="2"/>
  <c r="AC117620" i="2"/>
  <c r="AC117621" i="2"/>
  <c r="AC117622" i="2"/>
  <c r="AC117623" i="2"/>
  <c r="AC117624" i="2"/>
  <c r="AC117625" i="2"/>
  <c r="AC117626" i="2"/>
  <c r="AC117627" i="2"/>
  <c r="AC117628" i="2"/>
  <c r="AC117629" i="2"/>
  <c r="AC117630" i="2"/>
  <c r="AC117631" i="2"/>
  <c r="AC117632" i="2"/>
  <c r="AC117633" i="2"/>
  <c r="AC117634" i="2"/>
  <c r="AC117635" i="2"/>
  <c r="AC117636" i="2"/>
  <c r="AC117637" i="2"/>
  <c r="AC117638" i="2"/>
  <c r="AC117639" i="2"/>
  <c r="AC117640" i="2"/>
  <c r="AC117641" i="2"/>
  <c r="AC117642" i="2"/>
  <c r="AC117643" i="2"/>
  <c r="AC117644" i="2"/>
  <c r="AC117645" i="2"/>
  <c r="AC117646" i="2"/>
  <c r="AC117647" i="2"/>
  <c r="AC117648" i="2"/>
  <c r="AC117649" i="2"/>
  <c r="AC117650" i="2"/>
  <c r="AC117651" i="2"/>
  <c r="AC117652" i="2"/>
  <c r="AC117653" i="2"/>
  <c r="AC117654" i="2"/>
  <c r="AC117655" i="2"/>
  <c r="AC117656" i="2"/>
  <c r="AC117657" i="2"/>
  <c r="AC117658" i="2"/>
  <c r="AC117659" i="2"/>
  <c r="AC117660" i="2"/>
  <c r="AC117661" i="2"/>
  <c r="AC117662" i="2"/>
  <c r="AC117663" i="2"/>
  <c r="AC117664" i="2"/>
  <c r="AC117665" i="2"/>
  <c r="AC117666" i="2"/>
  <c r="AC117667" i="2"/>
  <c r="AC117668" i="2"/>
  <c r="AC117669" i="2"/>
  <c r="AC117670" i="2"/>
  <c r="AC117671" i="2"/>
  <c r="AC117672" i="2"/>
  <c r="AC117673" i="2"/>
  <c r="AC117674" i="2"/>
  <c r="AC117675" i="2"/>
  <c r="AC117676" i="2"/>
  <c r="AC117677" i="2"/>
  <c r="AC117678" i="2"/>
  <c r="AC117679" i="2"/>
  <c r="AC117680" i="2"/>
  <c r="AC117681" i="2"/>
  <c r="AC117682" i="2"/>
  <c r="AC117683" i="2"/>
  <c r="AC117684" i="2"/>
  <c r="AC117685" i="2"/>
  <c r="AC117686" i="2"/>
  <c r="AC117687" i="2"/>
  <c r="AC117688" i="2"/>
  <c r="AC117689" i="2"/>
  <c r="AC117690" i="2"/>
  <c r="AC117691" i="2"/>
  <c r="AC117692" i="2"/>
  <c r="AC117693" i="2"/>
  <c r="AC117694" i="2"/>
  <c r="AC117695" i="2"/>
  <c r="AC117696" i="2"/>
  <c r="AC117697" i="2"/>
  <c r="AC117698" i="2"/>
  <c r="AC117699" i="2"/>
  <c r="AC117700" i="2"/>
  <c r="AC117701" i="2"/>
  <c r="AC117702" i="2"/>
  <c r="AC117703" i="2"/>
  <c r="AC117704" i="2"/>
  <c r="AC117705" i="2"/>
  <c r="AC117706" i="2"/>
  <c r="AC117707" i="2"/>
  <c r="AC117708" i="2"/>
  <c r="AC117709" i="2"/>
  <c r="AC117710" i="2"/>
  <c r="AC117711" i="2"/>
  <c r="AC117712" i="2"/>
  <c r="AC117713" i="2"/>
  <c r="AC117714" i="2"/>
  <c r="AC117715" i="2"/>
  <c r="AC117716" i="2"/>
  <c r="AC117717" i="2"/>
  <c r="AC117718" i="2"/>
  <c r="AC117719" i="2"/>
  <c r="AC117720" i="2"/>
  <c r="AC117721" i="2"/>
  <c r="AC117722" i="2"/>
  <c r="AC117723" i="2"/>
  <c r="AC117724" i="2"/>
  <c r="AC117725" i="2"/>
  <c r="AC117726" i="2"/>
  <c r="AC117727" i="2"/>
  <c r="AC117728" i="2"/>
  <c r="AC117729" i="2"/>
  <c r="AC117730" i="2"/>
  <c r="AC117731" i="2"/>
  <c r="AC117732" i="2"/>
  <c r="AC117733" i="2"/>
  <c r="AC117734" i="2"/>
  <c r="AC117735" i="2"/>
  <c r="AC117736" i="2"/>
  <c r="AC117737" i="2"/>
  <c r="AC117738" i="2"/>
  <c r="AC117739" i="2"/>
  <c r="AC117740" i="2"/>
  <c r="AC117741" i="2"/>
  <c r="AC117742" i="2"/>
  <c r="AC117743" i="2"/>
  <c r="AC117744" i="2"/>
  <c r="AC117745" i="2"/>
  <c r="AC117746" i="2"/>
  <c r="AC117747" i="2"/>
  <c r="AC117748" i="2"/>
  <c r="AC117749" i="2"/>
  <c r="AC117750" i="2"/>
  <c r="AC117751" i="2"/>
  <c r="AC117752" i="2"/>
  <c r="AC117753" i="2"/>
  <c r="AC117754" i="2"/>
  <c r="AC117755" i="2"/>
  <c r="AC117756" i="2"/>
  <c r="AC117757" i="2"/>
  <c r="AC117758" i="2"/>
  <c r="AC117759" i="2"/>
  <c r="AC117760" i="2"/>
  <c r="AC117761" i="2"/>
  <c r="AC117762" i="2"/>
  <c r="AC117763" i="2"/>
  <c r="AC117764" i="2"/>
  <c r="AC117765" i="2"/>
  <c r="AC117766" i="2"/>
  <c r="AC117767" i="2"/>
  <c r="AC117768" i="2"/>
  <c r="AC117769" i="2"/>
  <c r="AC117770" i="2"/>
  <c r="AC117771" i="2"/>
  <c r="AC117772" i="2"/>
  <c r="AC117773" i="2"/>
  <c r="AC117774" i="2"/>
  <c r="AC117775" i="2"/>
  <c r="AC117776" i="2"/>
  <c r="AC117777" i="2"/>
  <c r="AC117778" i="2"/>
  <c r="AC117779" i="2"/>
  <c r="AC117780" i="2"/>
  <c r="AC117781" i="2"/>
  <c r="AC117782" i="2"/>
  <c r="AC117783" i="2"/>
  <c r="AC117784" i="2"/>
  <c r="AC117785" i="2"/>
  <c r="AC117786" i="2"/>
  <c r="AC117787" i="2"/>
  <c r="AC117788" i="2"/>
  <c r="AC117789" i="2"/>
  <c r="AC117790" i="2"/>
  <c r="AC117791" i="2"/>
  <c r="AC117792" i="2"/>
  <c r="AC117793" i="2"/>
  <c r="AC117794" i="2"/>
  <c r="AC117795" i="2"/>
  <c r="AC117796" i="2"/>
  <c r="AC117797" i="2"/>
  <c r="AC117798" i="2"/>
  <c r="AC117799" i="2"/>
  <c r="AC117800" i="2"/>
  <c r="AC117801" i="2"/>
  <c r="AC117802" i="2"/>
  <c r="AC117803" i="2"/>
  <c r="AC117804" i="2"/>
  <c r="AC117805" i="2"/>
  <c r="AC117806" i="2"/>
  <c r="AC117807" i="2"/>
  <c r="AC117808" i="2"/>
  <c r="AC117809" i="2"/>
  <c r="AC117810" i="2"/>
  <c r="AC117811" i="2"/>
  <c r="AC117812" i="2"/>
  <c r="AC117813" i="2"/>
  <c r="AC117814" i="2"/>
  <c r="AC117815" i="2"/>
  <c r="AC117816" i="2"/>
  <c r="AC117817" i="2"/>
  <c r="AC117818" i="2"/>
  <c r="AC117819" i="2"/>
  <c r="AC117820" i="2"/>
  <c r="AC117821" i="2"/>
  <c r="AC117822" i="2"/>
  <c r="AC117823" i="2"/>
  <c r="AC117824" i="2"/>
  <c r="AC117825" i="2"/>
  <c r="AC117826" i="2"/>
  <c r="AC117827" i="2"/>
  <c r="AC117828" i="2"/>
  <c r="AC117829" i="2"/>
  <c r="AC117830" i="2"/>
  <c r="AC117831" i="2"/>
  <c r="AC117832" i="2"/>
  <c r="AC117833" i="2"/>
  <c r="AC117834" i="2"/>
  <c r="AC117835" i="2"/>
  <c r="AC117836" i="2"/>
  <c r="AC117837" i="2"/>
  <c r="AC117838" i="2"/>
  <c r="AC117839" i="2"/>
  <c r="AC117840" i="2"/>
  <c r="AC117841" i="2"/>
  <c r="AC117842" i="2"/>
  <c r="AC117843" i="2"/>
  <c r="AC117844" i="2"/>
  <c r="AC117845" i="2"/>
  <c r="AC117846" i="2"/>
  <c r="AC117847" i="2"/>
  <c r="AC117848" i="2"/>
  <c r="AC117849" i="2"/>
  <c r="AC117850" i="2"/>
  <c r="AC117851" i="2"/>
  <c r="AC117852" i="2"/>
  <c r="AC117853" i="2"/>
  <c r="AC117854" i="2"/>
  <c r="AC117855" i="2"/>
  <c r="AC117856" i="2"/>
  <c r="AC117857" i="2"/>
  <c r="AC117858" i="2"/>
  <c r="AC117859" i="2"/>
  <c r="AC117860" i="2"/>
  <c r="AC117861" i="2"/>
  <c r="AC117862" i="2"/>
  <c r="AC117863" i="2"/>
  <c r="AC117864" i="2"/>
  <c r="AC117865" i="2"/>
  <c r="AC117866" i="2"/>
  <c r="AC117867" i="2"/>
  <c r="AC117868" i="2"/>
  <c r="AC117869" i="2"/>
  <c r="AC117870" i="2"/>
  <c r="AC117871" i="2"/>
  <c r="AC117872" i="2"/>
  <c r="AC117873" i="2"/>
  <c r="AC117874" i="2"/>
  <c r="AC117875" i="2"/>
  <c r="AC117876" i="2"/>
  <c r="AC117877" i="2"/>
  <c r="AC117878" i="2"/>
  <c r="AC117879" i="2"/>
  <c r="AC117880" i="2"/>
  <c r="AC117881" i="2"/>
  <c r="AC117882" i="2"/>
  <c r="AC117883" i="2"/>
  <c r="AC117884" i="2"/>
  <c r="AC117885" i="2"/>
  <c r="AC117886" i="2"/>
  <c r="AC117887" i="2"/>
  <c r="AC117888" i="2"/>
  <c r="AC117889" i="2"/>
  <c r="AC117890" i="2"/>
  <c r="AC117891" i="2"/>
  <c r="AC117892" i="2"/>
  <c r="AC117893" i="2"/>
  <c r="AC117894" i="2"/>
  <c r="AC117895" i="2"/>
  <c r="AC117896" i="2"/>
  <c r="AC117897" i="2"/>
  <c r="AC117898" i="2"/>
  <c r="AC117899" i="2"/>
  <c r="AC117900" i="2"/>
  <c r="AC117901" i="2"/>
  <c r="AC117902" i="2"/>
  <c r="AC117903" i="2"/>
  <c r="AC117904" i="2"/>
  <c r="AC117905" i="2"/>
  <c r="AC117906" i="2"/>
  <c r="AC117907" i="2"/>
  <c r="AC117908" i="2"/>
  <c r="AC117909" i="2"/>
  <c r="AC117910" i="2"/>
  <c r="AC117911" i="2"/>
  <c r="AC117912" i="2"/>
  <c r="AC117913" i="2"/>
  <c r="AC117914" i="2"/>
  <c r="AC117915" i="2"/>
  <c r="AC117916" i="2"/>
  <c r="AC117917" i="2"/>
  <c r="AC117918" i="2"/>
  <c r="AC117919" i="2"/>
  <c r="AC117920" i="2"/>
  <c r="AC117921" i="2"/>
  <c r="AC117922" i="2"/>
  <c r="AC117923" i="2"/>
  <c r="AC117924" i="2"/>
  <c r="AC117925" i="2"/>
  <c r="AC117926" i="2"/>
  <c r="AC117927" i="2"/>
  <c r="AC117928" i="2"/>
  <c r="AC117929" i="2"/>
  <c r="AC117930" i="2"/>
  <c r="AC117931" i="2"/>
  <c r="AC117932" i="2"/>
  <c r="AC117933" i="2"/>
  <c r="AC117934" i="2"/>
  <c r="AC117935" i="2"/>
  <c r="AC117936" i="2"/>
  <c r="AC117937" i="2"/>
  <c r="AC117938" i="2"/>
  <c r="AC117939" i="2"/>
  <c r="AC117940" i="2"/>
  <c r="AC117941" i="2"/>
  <c r="AC117942" i="2"/>
  <c r="AC117943" i="2"/>
  <c r="AC117944" i="2"/>
  <c r="AC117945" i="2"/>
  <c r="AC117946" i="2"/>
  <c r="AC117947" i="2"/>
  <c r="AC117948" i="2"/>
  <c r="AC117949" i="2"/>
  <c r="AC117950" i="2"/>
  <c r="AC117951" i="2"/>
  <c r="AC117952" i="2"/>
  <c r="AC117953" i="2"/>
  <c r="AC117954" i="2"/>
  <c r="AC117955" i="2"/>
  <c r="AC117956" i="2"/>
  <c r="AC117957" i="2"/>
  <c r="AC117958" i="2"/>
  <c r="AC117959" i="2"/>
  <c r="AC117960" i="2"/>
  <c r="AC117961" i="2"/>
  <c r="AC117962" i="2"/>
  <c r="AC117963" i="2"/>
  <c r="AC117964" i="2"/>
  <c r="AC117965" i="2"/>
  <c r="AC117966" i="2"/>
  <c r="AC117967" i="2"/>
  <c r="AC117968" i="2"/>
  <c r="AC117969" i="2"/>
  <c r="AC117970" i="2"/>
  <c r="AC117971" i="2"/>
  <c r="AC117972" i="2"/>
  <c r="AC117973" i="2"/>
  <c r="AC117974" i="2"/>
  <c r="AC117975" i="2"/>
  <c r="AC117976" i="2"/>
  <c r="AC117977" i="2"/>
  <c r="AC117978" i="2"/>
  <c r="AC117979" i="2"/>
  <c r="AC117980" i="2"/>
  <c r="AC117981" i="2"/>
  <c r="AC117982" i="2"/>
  <c r="AC117983" i="2"/>
  <c r="AC117984" i="2"/>
  <c r="AC117985" i="2"/>
  <c r="AC117986" i="2"/>
  <c r="AC117987" i="2"/>
  <c r="AC117988" i="2"/>
  <c r="AC117989" i="2"/>
  <c r="AC117990" i="2"/>
  <c r="AC117991" i="2"/>
  <c r="AC117992" i="2"/>
  <c r="AC117993" i="2"/>
  <c r="AC117994" i="2"/>
  <c r="AC117995" i="2"/>
  <c r="AC117996" i="2"/>
  <c r="AC117997" i="2"/>
  <c r="AC117998" i="2"/>
  <c r="AC117999" i="2"/>
  <c r="AC118000" i="2"/>
  <c r="AC118001" i="2"/>
  <c r="AC118002" i="2"/>
  <c r="AC118003" i="2"/>
  <c r="AC118004" i="2"/>
  <c r="AC118005" i="2"/>
  <c r="AC118006" i="2"/>
  <c r="AC118007" i="2"/>
  <c r="AC118008" i="2"/>
  <c r="AC118009" i="2"/>
  <c r="AC118010" i="2"/>
  <c r="AC118011" i="2"/>
  <c r="AC118012" i="2"/>
  <c r="AC118013" i="2"/>
  <c r="AC118014" i="2"/>
  <c r="AC118015" i="2"/>
  <c r="AC118016" i="2"/>
  <c r="AC118017" i="2"/>
  <c r="AC118018" i="2"/>
  <c r="AC118019" i="2"/>
  <c r="AC118020" i="2"/>
  <c r="AC118021" i="2"/>
  <c r="AC118022" i="2"/>
  <c r="AC118023" i="2"/>
  <c r="AC118024" i="2"/>
  <c r="AC118025" i="2"/>
  <c r="AC118026" i="2"/>
  <c r="AC118027" i="2"/>
  <c r="AC118028" i="2"/>
  <c r="AC118029" i="2"/>
  <c r="AC118030" i="2"/>
  <c r="AC118031" i="2"/>
  <c r="AC118032" i="2"/>
  <c r="AC118033" i="2"/>
  <c r="AC118034" i="2"/>
  <c r="AC118035" i="2"/>
  <c r="AC118036" i="2"/>
  <c r="AC118037" i="2"/>
  <c r="AC118038" i="2"/>
  <c r="AC118039" i="2"/>
  <c r="AC118040" i="2"/>
  <c r="AC118041" i="2"/>
  <c r="AC118042" i="2"/>
  <c r="AC118043" i="2"/>
  <c r="AC118044" i="2"/>
  <c r="AC118045" i="2"/>
  <c r="AC118046" i="2"/>
  <c r="AC118047" i="2"/>
  <c r="AC118048" i="2"/>
  <c r="AC118049" i="2"/>
  <c r="AC118050" i="2"/>
  <c r="AC118051" i="2"/>
  <c r="AC118052" i="2"/>
  <c r="AC118053" i="2"/>
  <c r="AC118054" i="2"/>
  <c r="AC118055" i="2"/>
  <c r="AC118056" i="2"/>
  <c r="AC118057" i="2"/>
  <c r="AC118058" i="2"/>
  <c r="AC118059" i="2"/>
  <c r="AC118060" i="2"/>
  <c r="AC118061" i="2"/>
  <c r="AC118062" i="2"/>
  <c r="AC118063" i="2"/>
  <c r="AC118064" i="2"/>
  <c r="AC118065" i="2"/>
  <c r="AC118066" i="2"/>
  <c r="AC118067" i="2"/>
  <c r="AC118068" i="2"/>
  <c r="AC118069" i="2"/>
  <c r="AC118070" i="2"/>
  <c r="AC118071" i="2"/>
  <c r="AC118072" i="2"/>
  <c r="AC118073" i="2"/>
  <c r="AC118074" i="2"/>
  <c r="AC118075" i="2"/>
  <c r="AC118076" i="2"/>
  <c r="AC118077" i="2"/>
  <c r="AC118078" i="2"/>
  <c r="AC118079" i="2"/>
  <c r="AC118080" i="2"/>
  <c r="AC118081" i="2"/>
  <c r="AC118082" i="2"/>
  <c r="AC118083" i="2"/>
  <c r="AC118084" i="2"/>
  <c r="AC118085" i="2"/>
  <c r="AC118086" i="2"/>
  <c r="AC118087" i="2"/>
  <c r="AC118088" i="2"/>
  <c r="AC118089" i="2"/>
  <c r="AC118090" i="2"/>
  <c r="AC118091" i="2"/>
  <c r="AC118092" i="2"/>
  <c r="AC118093" i="2"/>
  <c r="AC118094" i="2"/>
  <c r="AC118095" i="2"/>
  <c r="AC118096" i="2"/>
  <c r="AC118097" i="2"/>
  <c r="AC118098" i="2"/>
  <c r="AC118099" i="2"/>
  <c r="AC118100" i="2"/>
  <c r="AC118101" i="2"/>
  <c r="AC118102" i="2"/>
  <c r="AC118103" i="2"/>
  <c r="AC118104" i="2"/>
  <c r="AC118105" i="2"/>
  <c r="AC118106" i="2"/>
  <c r="AC118107" i="2"/>
  <c r="AC118108" i="2"/>
  <c r="AC118109" i="2"/>
  <c r="AC118110" i="2"/>
  <c r="AC118111" i="2"/>
  <c r="AC118112" i="2"/>
  <c r="AC118113" i="2"/>
  <c r="AC118114" i="2"/>
  <c r="AC118115" i="2"/>
  <c r="AC118116" i="2"/>
  <c r="AC118117" i="2"/>
  <c r="AC118118" i="2"/>
  <c r="AC118119" i="2"/>
  <c r="AC118120" i="2"/>
  <c r="AC118121" i="2"/>
  <c r="AC118122" i="2"/>
  <c r="AC118123" i="2"/>
  <c r="AC118124" i="2"/>
  <c r="AC118125" i="2"/>
  <c r="AC118126" i="2"/>
  <c r="AC118127" i="2"/>
  <c r="AC118128" i="2"/>
  <c r="AC118129" i="2"/>
  <c r="AC118130" i="2"/>
  <c r="AC118131" i="2"/>
  <c r="AC118132" i="2"/>
  <c r="AC118133" i="2"/>
  <c r="AC118134" i="2"/>
  <c r="AC118135" i="2"/>
  <c r="AC118136" i="2"/>
  <c r="AC118137" i="2"/>
  <c r="AC118138" i="2"/>
  <c r="AC118139" i="2"/>
  <c r="AC118140" i="2"/>
  <c r="AC118141" i="2"/>
  <c r="AC118142" i="2"/>
  <c r="AC118143" i="2"/>
  <c r="AC118144" i="2"/>
  <c r="AC118145" i="2"/>
  <c r="AC118146" i="2"/>
  <c r="AC118147" i="2"/>
  <c r="AC118148" i="2"/>
  <c r="AC118149" i="2"/>
  <c r="AC118150" i="2"/>
  <c r="AC118151" i="2"/>
  <c r="AC118152" i="2"/>
  <c r="AC118153" i="2"/>
  <c r="AC118154" i="2"/>
  <c r="AC118155" i="2"/>
  <c r="AC118156" i="2"/>
  <c r="AC118157" i="2"/>
  <c r="AC118158" i="2"/>
  <c r="AC118159" i="2"/>
  <c r="AC118160" i="2"/>
  <c r="AC118161" i="2"/>
  <c r="AC118162" i="2"/>
  <c r="AC118163" i="2"/>
  <c r="AC118164" i="2"/>
  <c r="AC118165" i="2"/>
  <c r="AC118166" i="2"/>
  <c r="AC118167" i="2"/>
  <c r="AC118168" i="2"/>
  <c r="AC118169" i="2"/>
  <c r="AC118170" i="2"/>
  <c r="AC118171" i="2"/>
  <c r="AC118172" i="2"/>
  <c r="AC118173" i="2"/>
  <c r="AC118174" i="2"/>
  <c r="AC118175" i="2"/>
  <c r="AC118176" i="2"/>
  <c r="AC118177" i="2"/>
  <c r="AC118178" i="2"/>
  <c r="AC118179" i="2"/>
  <c r="AC118180" i="2"/>
  <c r="AC118181" i="2"/>
  <c r="AC118182" i="2"/>
  <c r="AC118183" i="2"/>
  <c r="AC118184" i="2"/>
  <c r="AC118185" i="2"/>
  <c r="AC118186" i="2"/>
  <c r="AC118187" i="2"/>
  <c r="AC118188" i="2"/>
  <c r="AC118189" i="2"/>
  <c r="AC118190" i="2"/>
  <c r="AC118191" i="2"/>
  <c r="AC118192" i="2"/>
  <c r="AC118193" i="2"/>
  <c r="AC118194" i="2"/>
  <c r="AC118195" i="2"/>
  <c r="AC118196" i="2"/>
  <c r="AC118197" i="2"/>
  <c r="AC118198" i="2"/>
  <c r="AC118199" i="2"/>
  <c r="AC118200" i="2"/>
  <c r="AC118201" i="2"/>
  <c r="AC118202" i="2"/>
  <c r="AC118203" i="2"/>
  <c r="AC118204" i="2"/>
  <c r="AC118205" i="2"/>
  <c r="AC118206" i="2"/>
  <c r="AC118207" i="2"/>
  <c r="AC118208" i="2"/>
  <c r="AC118209" i="2"/>
  <c r="AC118210" i="2"/>
  <c r="AC118211" i="2"/>
  <c r="AC118212" i="2"/>
  <c r="AC118213" i="2"/>
  <c r="AC118214" i="2"/>
  <c r="AC118215" i="2"/>
  <c r="AC118216" i="2"/>
  <c r="AC118217" i="2"/>
  <c r="AC118218" i="2"/>
  <c r="AC118219" i="2"/>
  <c r="AC118220" i="2"/>
  <c r="AC118221" i="2"/>
  <c r="AC118222" i="2"/>
  <c r="AC118223" i="2"/>
  <c r="AC118224" i="2"/>
  <c r="AC118225" i="2"/>
  <c r="AC118226" i="2"/>
  <c r="AC118227" i="2"/>
  <c r="AC118228" i="2"/>
  <c r="AC118229" i="2"/>
  <c r="AC118230" i="2"/>
  <c r="AC118231" i="2"/>
  <c r="AC118232" i="2"/>
  <c r="AC118233" i="2"/>
  <c r="AC118234" i="2"/>
  <c r="AC118235" i="2"/>
  <c r="AC118236" i="2"/>
  <c r="AC118237" i="2"/>
  <c r="AC118238" i="2"/>
  <c r="AC118239" i="2"/>
  <c r="AC118240" i="2"/>
  <c r="AC118241" i="2"/>
  <c r="AC118242" i="2"/>
  <c r="AC118243" i="2"/>
  <c r="AC118244" i="2"/>
  <c r="AC118245" i="2"/>
  <c r="AC118246" i="2"/>
  <c r="AC118247" i="2"/>
  <c r="AC118248" i="2"/>
  <c r="AC118249" i="2"/>
  <c r="AC118250" i="2"/>
  <c r="AC118251" i="2"/>
  <c r="AC118252" i="2"/>
  <c r="AC118253" i="2"/>
  <c r="AC118254" i="2"/>
  <c r="AC118255" i="2"/>
  <c r="AC118256" i="2"/>
  <c r="AC118257" i="2"/>
  <c r="AC118258" i="2"/>
  <c r="AC118259" i="2"/>
  <c r="AC118260" i="2"/>
  <c r="AC118261" i="2"/>
  <c r="AC118262" i="2"/>
  <c r="AC118263" i="2"/>
  <c r="AC118264" i="2"/>
  <c r="AC118265" i="2"/>
  <c r="AC118266" i="2"/>
  <c r="AC118267" i="2"/>
  <c r="AC118268" i="2"/>
  <c r="AC118269" i="2"/>
  <c r="AC118270" i="2"/>
  <c r="AC118271" i="2"/>
  <c r="AC118272" i="2"/>
  <c r="AC118273" i="2"/>
  <c r="AC118274" i="2"/>
  <c r="AC118275" i="2"/>
  <c r="AC118276" i="2"/>
  <c r="AC118277" i="2"/>
  <c r="AC118278" i="2"/>
  <c r="AC118279" i="2"/>
  <c r="AC118280" i="2"/>
  <c r="AC118281" i="2"/>
  <c r="AC118282" i="2"/>
  <c r="AC118283" i="2"/>
  <c r="AC118284" i="2"/>
  <c r="AC118285" i="2"/>
  <c r="AC118286" i="2"/>
  <c r="AC118287" i="2"/>
  <c r="AC118288" i="2"/>
  <c r="AC118289" i="2"/>
  <c r="AC118290" i="2"/>
  <c r="AC118291" i="2"/>
  <c r="AC118292" i="2"/>
  <c r="AC118293" i="2"/>
  <c r="AC118294" i="2"/>
  <c r="AC118295" i="2"/>
  <c r="AC118296" i="2"/>
  <c r="AC118297" i="2"/>
  <c r="AC118298" i="2"/>
  <c r="AC118299" i="2"/>
  <c r="AC118300" i="2"/>
  <c r="AC118301" i="2"/>
  <c r="AC118302" i="2"/>
  <c r="AC118303" i="2"/>
  <c r="AC118304" i="2"/>
  <c r="AC118305" i="2"/>
  <c r="AC118306" i="2"/>
  <c r="AC118307" i="2"/>
  <c r="AC118308" i="2"/>
  <c r="AC118309" i="2"/>
  <c r="AC118310" i="2"/>
  <c r="AC118311" i="2"/>
  <c r="AC118312" i="2"/>
  <c r="AC118313" i="2"/>
  <c r="AC118314" i="2"/>
  <c r="AC118315" i="2"/>
  <c r="AC118316" i="2"/>
  <c r="AC118317" i="2"/>
  <c r="AC118318" i="2"/>
  <c r="AC118319" i="2"/>
  <c r="AC118320" i="2"/>
  <c r="AC118321" i="2"/>
  <c r="AC118322" i="2"/>
  <c r="AC118323" i="2"/>
  <c r="AC118324" i="2"/>
  <c r="AC118325" i="2"/>
  <c r="AC118326" i="2"/>
  <c r="AC118327" i="2"/>
  <c r="AC118328" i="2"/>
  <c r="AC118329" i="2"/>
  <c r="AC118330" i="2"/>
  <c r="AC118331" i="2"/>
  <c r="AC118332" i="2"/>
  <c r="AC118333" i="2"/>
  <c r="AC118334" i="2"/>
  <c r="AC118335" i="2"/>
  <c r="AC118336" i="2"/>
  <c r="AC118337" i="2"/>
  <c r="AC118338" i="2"/>
  <c r="AC118339" i="2"/>
  <c r="AC118340" i="2"/>
  <c r="AC118341" i="2"/>
  <c r="AC118342" i="2"/>
  <c r="AC118343" i="2"/>
  <c r="AC118344" i="2"/>
  <c r="AC118345" i="2"/>
  <c r="AC118346" i="2"/>
  <c r="AC118347" i="2"/>
  <c r="AC118348" i="2"/>
  <c r="AC118349" i="2"/>
  <c r="AC118350" i="2"/>
  <c r="AC118351" i="2"/>
  <c r="AC118352" i="2"/>
  <c r="AC118353" i="2"/>
  <c r="AC118354" i="2"/>
  <c r="AC118355" i="2"/>
  <c r="AC118356" i="2"/>
  <c r="AC118357" i="2"/>
  <c r="AC118358" i="2"/>
  <c r="AC118359" i="2"/>
  <c r="AC118360" i="2"/>
  <c r="AC118361" i="2"/>
  <c r="AC118362" i="2"/>
  <c r="AC118363" i="2"/>
  <c r="AC118364" i="2"/>
  <c r="AC118365" i="2"/>
  <c r="AC118366" i="2"/>
  <c r="AC118367" i="2"/>
  <c r="AC118368" i="2"/>
  <c r="AC118369" i="2"/>
  <c r="AC118370" i="2"/>
  <c r="AC118371" i="2"/>
  <c r="AC118372" i="2"/>
  <c r="AC118373" i="2"/>
  <c r="AC118374" i="2"/>
  <c r="AC118375" i="2"/>
  <c r="AC118376" i="2"/>
  <c r="AC118377" i="2"/>
  <c r="AC118378" i="2"/>
  <c r="AC118379" i="2"/>
  <c r="AC118380" i="2"/>
  <c r="AC118381" i="2"/>
  <c r="AC118382" i="2"/>
  <c r="AC118383" i="2"/>
  <c r="AC118384" i="2"/>
  <c r="AC118385" i="2"/>
  <c r="AC118386" i="2"/>
  <c r="AC118387" i="2"/>
  <c r="AC118388" i="2"/>
  <c r="AC118389" i="2"/>
  <c r="AC118390" i="2"/>
  <c r="AC118391" i="2"/>
  <c r="AC118392" i="2"/>
  <c r="AC118393" i="2"/>
  <c r="AC118394" i="2"/>
  <c r="AC118395" i="2"/>
  <c r="AC118396" i="2"/>
  <c r="AC118397" i="2"/>
  <c r="AC118398" i="2"/>
  <c r="AC118399" i="2"/>
  <c r="AC118400" i="2"/>
  <c r="AC118401" i="2"/>
  <c r="AC118402" i="2"/>
  <c r="AC118403" i="2"/>
  <c r="AC118404" i="2"/>
  <c r="AC118405" i="2"/>
  <c r="AC118406" i="2"/>
  <c r="AC118407" i="2"/>
  <c r="AC118408" i="2"/>
  <c r="AC118409" i="2"/>
  <c r="AC118410" i="2"/>
  <c r="AC118411" i="2"/>
  <c r="AC118412" i="2"/>
  <c r="AC118413" i="2"/>
  <c r="AC118414" i="2"/>
  <c r="AC118415" i="2"/>
  <c r="AC118416" i="2"/>
  <c r="AC118417" i="2"/>
  <c r="AC118418" i="2"/>
  <c r="AC118419" i="2"/>
  <c r="AC118420" i="2"/>
  <c r="AC118421" i="2"/>
  <c r="AC118422" i="2"/>
  <c r="AC118423" i="2"/>
  <c r="AC118424" i="2"/>
  <c r="AC118425" i="2"/>
  <c r="AC118426" i="2"/>
  <c r="AC118427" i="2"/>
  <c r="AC118428" i="2"/>
  <c r="AC118429" i="2"/>
  <c r="AC118430" i="2"/>
  <c r="AC118431" i="2"/>
  <c r="AC118432" i="2"/>
  <c r="AC118433" i="2"/>
  <c r="AC118434" i="2"/>
  <c r="AC118435" i="2"/>
  <c r="AC118436" i="2"/>
  <c r="AC118437" i="2"/>
  <c r="AC118438" i="2"/>
  <c r="AC118439" i="2"/>
  <c r="AC118440" i="2"/>
  <c r="AC118441" i="2"/>
  <c r="AC118442" i="2"/>
  <c r="AC118443" i="2"/>
  <c r="AC118444" i="2"/>
  <c r="AC118445" i="2"/>
  <c r="AC118446" i="2"/>
  <c r="AC118447" i="2"/>
  <c r="AC118448" i="2"/>
  <c r="AC118449" i="2"/>
  <c r="AC118450" i="2"/>
  <c r="AC118451" i="2"/>
  <c r="AC118452" i="2"/>
  <c r="AC118453" i="2"/>
  <c r="AC118454" i="2"/>
  <c r="AC118455" i="2"/>
  <c r="AC118456" i="2"/>
  <c r="AC118457" i="2"/>
  <c r="AC118458" i="2"/>
  <c r="AC118459" i="2"/>
  <c r="AC118460" i="2"/>
  <c r="AC118461" i="2"/>
  <c r="AC118462" i="2"/>
  <c r="AC118463" i="2"/>
  <c r="AC118464" i="2"/>
  <c r="AC118465" i="2"/>
  <c r="AC118466" i="2"/>
  <c r="AC118467" i="2"/>
  <c r="AC118468" i="2"/>
  <c r="AC118469" i="2"/>
  <c r="AC118470" i="2"/>
  <c r="AC118471" i="2"/>
  <c r="AC118472" i="2"/>
  <c r="AC118473" i="2"/>
  <c r="AC118474" i="2"/>
  <c r="AC118475" i="2"/>
  <c r="AC118476" i="2"/>
  <c r="AC118477" i="2"/>
  <c r="AC118478" i="2"/>
  <c r="AC118479" i="2"/>
  <c r="AC118480" i="2"/>
  <c r="AC118481" i="2"/>
  <c r="AC118482" i="2"/>
  <c r="AC118483" i="2"/>
  <c r="AC118484" i="2"/>
  <c r="AC118485" i="2"/>
  <c r="AC118486" i="2"/>
  <c r="AC118487" i="2"/>
  <c r="AC118488" i="2"/>
  <c r="AC118489" i="2"/>
  <c r="AC118490" i="2"/>
  <c r="AC118491" i="2"/>
  <c r="AC118492" i="2"/>
  <c r="AC118493" i="2"/>
  <c r="AC118494" i="2"/>
  <c r="AC118495" i="2"/>
  <c r="AC118496" i="2"/>
  <c r="AC118497" i="2"/>
  <c r="AC118498" i="2"/>
  <c r="AC118499" i="2"/>
  <c r="AC118500" i="2"/>
  <c r="AC118501" i="2"/>
  <c r="AC118502" i="2"/>
  <c r="AC118503" i="2"/>
  <c r="AC118504" i="2"/>
  <c r="AC118505" i="2"/>
  <c r="AC118506" i="2"/>
  <c r="AC118507" i="2"/>
  <c r="AC118508" i="2"/>
  <c r="AC118509" i="2"/>
  <c r="AC118510" i="2"/>
  <c r="AC118511" i="2"/>
  <c r="AC118512" i="2"/>
  <c r="AC118513" i="2"/>
  <c r="AC118514" i="2"/>
  <c r="AC118515" i="2"/>
  <c r="AC118516" i="2"/>
  <c r="AC118517" i="2"/>
  <c r="AC118518" i="2"/>
  <c r="AC118519" i="2"/>
  <c r="AC118520" i="2"/>
  <c r="AC118521" i="2"/>
  <c r="AC118522" i="2"/>
  <c r="AC118523" i="2"/>
  <c r="AC118524" i="2"/>
  <c r="AC118525" i="2"/>
  <c r="AC118526" i="2"/>
  <c r="AC118527" i="2"/>
  <c r="AC118528" i="2"/>
  <c r="AC118529" i="2"/>
  <c r="AC118530" i="2"/>
  <c r="AC118531" i="2"/>
  <c r="AC118532" i="2"/>
  <c r="AC118533" i="2"/>
  <c r="AC118534" i="2"/>
  <c r="AC118535" i="2"/>
  <c r="AC118536" i="2"/>
  <c r="AC118537" i="2"/>
  <c r="AC118538" i="2"/>
  <c r="AC118539" i="2"/>
  <c r="AC118540" i="2"/>
  <c r="AC118541" i="2"/>
  <c r="AC118542" i="2"/>
  <c r="AC118543" i="2"/>
  <c r="AC118544" i="2"/>
  <c r="AC118545" i="2"/>
  <c r="AC118546" i="2"/>
  <c r="AC118547" i="2"/>
  <c r="AC118548" i="2"/>
  <c r="AC118549" i="2"/>
  <c r="AC118550" i="2"/>
  <c r="AC118551" i="2"/>
  <c r="AC118552" i="2"/>
  <c r="AC118553" i="2"/>
  <c r="AC118554" i="2"/>
  <c r="AC118555" i="2"/>
  <c r="AC118556" i="2"/>
  <c r="AC118557" i="2"/>
  <c r="AC118558" i="2"/>
  <c r="AC118559" i="2"/>
  <c r="AC118560" i="2"/>
  <c r="AC118561" i="2"/>
  <c r="AC118562" i="2"/>
  <c r="AC118563" i="2"/>
  <c r="AC118564" i="2"/>
  <c r="AC118565" i="2"/>
  <c r="AC118566" i="2"/>
  <c r="AC118567" i="2"/>
  <c r="AC118568" i="2"/>
  <c r="AC118569" i="2"/>
  <c r="AC118570" i="2"/>
  <c r="AC118571" i="2"/>
  <c r="AC118572" i="2"/>
  <c r="AC118573" i="2"/>
  <c r="AC118574" i="2"/>
  <c r="AC118575" i="2"/>
  <c r="AC118576" i="2"/>
  <c r="AC118577" i="2"/>
  <c r="AC118578" i="2"/>
  <c r="AC118579" i="2"/>
  <c r="AC118580" i="2"/>
  <c r="AC118581" i="2"/>
  <c r="AC118582" i="2"/>
  <c r="AC118583" i="2"/>
  <c r="AC118584" i="2"/>
  <c r="AC118585" i="2"/>
  <c r="AC118586" i="2"/>
  <c r="AC118587" i="2"/>
  <c r="AC118588" i="2"/>
  <c r="AC118589" i="2"/>
  <c r="AC118590" i="2"/>
  <c r="AC118591" i="2"/>
  <c r="AC118592" i="2"/>
  <c r="AC118593" i="2"/>
  <c r="AC118594" i="2"/>
  <c r="AC118595" i="2"/>
  <c r="AC118596" i="2"/>
  <c r="AC118597" i="2"/>
  <c r="AC118598" i="2"/>
  <c r="AC118599" i="2"/>
  <c r="AC118600" i="2"/>
  <c r="AC118601" i="2"/>
  <c r="AC118602" i="2"/>
  <c r="AC118603" i="2"/>
  <c r="AC118604" i="2"/>
  <c r="AC118605" i="2"/>
  <c r="AC118606" i="2"/>
  <c r="AC118607" i="2"/>
  <c r="AC118608" i="2"/>
  <c r="AC118609" i="2"/>
  <c r="AC118610" i="2"/>
  <c r="AC118611" i="2"/>
  <c r="AC118612" i="2"/>
  <c r="AC118613" i="2"/>
  <c r="AC118614" i="2"/>
  <c r="AC118615" i="2"/>
  <c r="AC118616" i="2"/>
  <c r="AC118617" i="2"/>
  <c r="AC118618" i="2"/>
  <c r="AC118619" i="2"/>
  <c r="AC118620" i="2"/>
  <c r="AC118621" i="2"/>
  <c r="AC118622" i="2"/>
  <c r="AC118623" i="2"/>
  <c r="AC118624" i="2"/>
  <c r="AC118625" i="2"/>
  <c r="AC118626" i="2"/>
  <c r="AC118627" i="2"/>
  <c r="AC118628" i="2"/>
  <c r="AC118629" i="2"/>
  <c r="AC118630" i="2"/>
  <c r="AC118631" i="2"/>
  <c r="AC118632" i="2"/>
  <c r="AC118633" i="2"/>
  <c r="AC118634" i="2"/>
  <c r="AC118635" i="2"/>
  <c r="AC118636" i="2"/>
  <c r="AC118637" i="2"/>
  <c r="AC118638" i="2"/>
  <c r="AC118639" i="2"/>
  <c r="AC118640" i="2"/>
  <c r="AC118641" i="2"/>
  <c r="AC118642" i="2"/>
  <c r="AC118643" i="2"/>
  <c r="AC118644" i="2"/>
  <c r="AC118645" i="2"/>
  <c r="AC118646" i="2"/>
  <c r="AC118647" i="2"/>
  <c r="AC118648" i="2"/>
  <c r="AC118649" i="2"/>
  <c r="AC118650" i="2"/>
  <c r="AC118651" i="2"/>
  <c r="AC118652" i="2"/>
  <c r="AC118653" i="2"/>
  <c r="AC118654" i="2"/>
  <c r="AC118655" i="2"/>
  <c r="AC118656" i="2"/>
  <c r="AC118657" i="2"/>
  <c r="AC118658" i="2"/>
  <c r="AC118659" i="2"/>
  <c r="AC118660" i="2"/>
  <c r="AC118661" i="2"/>
  <c r="AC118662" i="2"/>
  <c r="AC118663" i="2"/>
  <c r="AC118664" i="2"/>
  <c r="AC118665" i="2"/>
  <c r="AC118666" i="2"/>
  <c r="AC118667" i="2"/>
  <c r="AC118668" i="2"/>
  <c r="AC118669" i="2"/>
  <c r="AC118670" i="2"/>
  <c r="AC118671" i="2"/>
  <c r="AC118672" i="2"/>
  <c r="AC118673" i="2"/>
  <c r="AC118674" i="2"/>
  <c r="AC118675" i="2"/>
  <c r="AC118676" i="2"/>
  <c r="AC118677" i="2"/>
  <c r="AC118678" i="2"/>
  <c r="AC118679" i="2"/>
  <c r="AC118680" i="2"/>
  <c r="AC118681" i="2"/>
  <c r="AC118682" i="2"/>
  <c r="AC118683" i="2"/>
  <c r="AC118684" i="2"/>
  <c r="AC118685" i="2"/>
  <c r="AC118686" i="2"/>
  <c r="AC118687" i="2"/>
  <c r="AC118688" i="2"/>
  <c r="AC118689" i="2"/>
  <c r="AC118690" i="2"/>
  <c r="AC118691" i="2"/>
  <c r="AC118692" i="2"/>
  <c r="AC118693" i="2"/>
  <c r="AC118694" i="2"/>
  <c r="AC118695" i="2"/>
  <c r="AC118696" i="2"/>
  <c r="AC118697" i="2"/>
  <c r="AC118698" i="2"/>
  <c r="AC118699" i="2"/>
  <c r="AC118700" i="2"/>
  <c r="AC118701" i="2"/>
  <c r="AC118702" i="2"/>
  <c r="AC118703" i="2"/>
  <c r="AC118704" i="2"/>
  <c r="AC118705" i="2"/>
  <c r="AC118706" i="2"/>
  <c r="AC118707" i="2"/>
  <c r="AC118708" i="2"/>
  <c r="AC118709" i="2"/>
  <c r="AC118710" i="2"/>
  <c r="AC118711" i="2"/>
  <c r="AC118712" i="2"/>
  <c r="AC118713" i="2"/>
  <c r="AC118714" i="2"/>
  <c r="AC118715" i="2"/>
  <c r="AC118716" i="2"/>
  <c r="AC118717" i="2"/>
  <c r="AC118718" i="2"/>
  <c r="AC118719" i="2"/>
  <c r="AC118720" i="2"/>
  <c r="AC118721" i="2"/>
  <c r="AC118722" i="2"/>
  <c r="AC118723" i="2"/>
  <c r="AC118724" i="2"/>
  <c r="AC118725" i="2"/>
  <c r="AC118726" i="2"/>
  <c r="AC118727" i="2"/>
  <c r="AC118728" i="2"/>
  <c r="AC118729" i="2"/>
  <c r="AC118730" i="2"/>
  <c r="AC118731" i="2"/>
  <c r="AC118732" i="2"/>
  <c r="AC118733" i="2"/>
  <c r="AC118734" i="2"/>
  <c r="AC118735" i="2"/>
  <c r="AC118736" i="2"/>
  <c r="AC118737" i="2"/>
  <c r="AC118738" i="2"/>
  <c r="AC118739" i="2"/>
  <c r="AC118740" i="2"/>
  <c r="AC118741" i="2"/>
  <c r="AC118742" i="2"/>
  <c r="AC118743" i="2"/>
  <c r="AC118744" i="2"/>
  <c r="AC118745" i="2"/>
  <c r="AC118746" i="2"/>
  <c r="AC118747" i="2"/>
  <c r="AC118748" i="2"/>
  <c r="AC118749" i="2"/>
  <c r="AC118750" i="2"/>
  <c r="AC118751" i="2"/>
  <c r="AC118752" i="2"/>
  <c r="AC118753" i="2"/>
  <c r="AC118754" i="2"/>
  <c r="AC118755" i="2"/>
  <c r="AC118756" i="2"/>
  <c r="AC118757" i="2"/>
  <c r="AC118758" i="2"/>
  <c r="AC118759" i="2"/>
  <c r="AC118760" i="2"/>
  <c r="AC118761" i="2"/>
  <c r="AC118762" i="2"/>
  <c r="AC118763" i="2"/>
  <c r="AC118764" i="2"/>
  <c r="AC118765" i="2"/>
  <c r="AC118766" i="2"/>
  <c r="AC118767" i="2"/>
  <c r="AC118768" i="2"/>
  <c r="AC118769" i="2"/>
  <c r="AC118770" i="2"/>
  <c r="AC118771" i="2"/>
  <c r="AC118772" i="2"/>
  <c r="AC118773" i="2"/>
  <c r="AC118774" i="2"/>
  <c r="AC118775" i="2"/>
  <c r="AC118776" i="2"/>
  <c r="AC118777" i="2"/>
  <c r="AC118778" i="2"/>
  <c r="AC118779" i="2"/>
  <c r="AC118780" i="2"/>
  <c r="AC118781" i="2"/>
  <c r="AC118782" i="2"/>
  <c r="AC118783" i="2"/>
  <c r="AC118784" i="2"/>
  <c r="AC118785" i="2"/>
  <c r="AC118786" i="2"/>
  <c r="AC118787" i="2"/>
  <c r="AC118788" i="2"/>
  <c r="AC118789" i="2"/>
  <c r="AC118790" i="2"/>
  <c r="AC118791" i="2"/>
  <c r="AC118792" i="2"/>
  <c r="AC118793" i="2"/>
  <c r="AC118794" i="2"/>
  <c r="AC118795" i="2"/>
  <c r="AC118796" i="2"/>
  <c r="AC118797" i="2"/>
  <c r="AC118798" i="2"/>
  <c r="AC118799" i="2"/>
  <c r="AC118800" i="2"/>
  <c r="AC118801" i="2"/>
  <c r="AC118802" i="2"/>
  <c r="AC118803" i="2"/>
  <c r="AC118804" i="2"/>
  <c r="AC118805" i="2"/>
  <c r="AC118806" i="2"/>
  <c r="AC118807" i="2"/>
  <c r="AC118808" i="2"/>
  <c r="AC118809" i="2"/>
  <c r="AC118810" i="2"/>
  <c r="AC118811" i="2"/>
  <c r="AC118812" i="2"/>
  <c r="AC118813" i="2"/>
  <c r="AC118814" i="2"/>
  <c r="AC118815" i="2"/>
  <c r="AC118816" i="2"/>
  <c r="AC118817" i="2"/>
  <c r="AC118818" i="2"/>
  <c r="AC118819" i="2"/>
  <c r="AC118820" i="2"/>
  <c r="AC118821" i="2"/>
  <c r="AC118822" i="2"/>
  <c r="AC118823" i="2"/>
  <c r="AC118824" i="2"/>
  <c r="AC118825" i="2"/>
  <c r="AC118826" i="2"/>
  <c r="AC118827" i="2"/>
  <c r="AC118828" i="2"/>
  <c r="AC118829" i="2"/>
  <c r="AC118830" i="2"/>
  <c r="AC118831" i="2"/>
  <c r="AC118832" i="2"/>
  <c r="AC118833" i="2"/>
  <c r="AC118834" i="2"/>
  <c r="AC118835" i="2"/>
  <c r="AC118836" i="2"/>
  <c r="AC118837" i="2"/>
  <c r="AC118838" i="2"/>
  <c r="AC118839" i="2"/>
  <c r="AC118840" i="2"/>
  <c r="AC118841" i="2"/>
  <c r="AC118842" i="2"/>
  <c r="AC118843" i="2"/>
  <c r="AC118844" i="2"/>
  <c r="AC118845" i="2"/>
  <c r="AC118846" i="2"/>
  <c r="AC118847" i="2"/>
  <c r="AC118848" i="2"/>
  <c r="AC118849" i="2"/>
  <c r="AC118850" i="2"/>
  <c r="AC118851" i="2"/>
  <c r="AC118852" i="2"/>
  <c r="AC118853" i="2"/>
  <c r="AC118854" i="2"/>
  <c r="AC118855" i="2"/>
  <c r="AC118856" i="2"/>
  <c r="AC118857" i="2"/>
  <c r="AC118858" i="2"/>
  <c r="AC118859" i="2"/>
  <c r="AC118860" i="2"/>
  <c r="AC118861" i="2"/>
  <c r="AC118862" i="2"/>
  <c r="AC118863" i="2"/>
  <c r="AC118864" i="2"/>
  <c r="AC118865" i="2"/>
  <c r="AC118866" i="2"/>
  <c r="AC118867" i="2"/>
  <c r="AC118868" i="2"/>
  <c r="AC118869" i="2"/>
  <c r="AC118870" i="2"/>
  <c r="AC118871" i="2"/>
  <c r="AC118872" i="2"/>
  <c r="AC118873" i="2"/>
  <c r="AC118874" i="2"/>
  <c r="AC118875" i="2"/>
  <c r="AC118876" i="2"/>
  <c r="AC118877" i="2"/>
  <c r="AC118878" i="2"/>
  <c r="AC118879" i="2"/>
  <c r="AC118880" i="2"/>
  <c r="AC118881" i="2"/>
  <c r="AC118882" i="2"/>
  <c r="AC118883" i="2"/>
  <c r="AC118884" i="2"/>
  <c r="AC118885" i="2"/>
  <c r="AC118886" i="2"/>
  <c r="AC118887" i="2"/>
  <c r="AC118888" i="2"/>
  <c r="AC118889" i="2"/>
  <c r="AC118890" i="2"/>
  <c r="AC118891" i="2"/>
  <c r="AC118892" i="2"/>
  <c r="AC118893" i="2"/>
  <c r="AC118894" i="2"/>
  <c r="AC118895" i="2"/>
  <c r="AC118896" i="2"/>
  <c r="AC118897" i="2"/>
  <c r="AC118898" i="2"/>
  <c r="AC118899" i="2"/>
  <c r="AC118900" i="2"/>
  <c r="AC118901" i="2"/>
  <c r="AC118902" i="2"/>
  <c r="AC118903" i="2"/>
  <c r="AC118904" i="2"/>
  <c r="AC118905" i="2"/>
  <c r="AC118906" i="2"/>
  <c r="AC118907" i="2"/>
  <c r="AC118908" i="2"/>
  <c r="AC118909" i="2"/>
  <c r="AC118910" i="2"/>
  <c r="AC118911" i="2"/>
  <c r="AC118912" i="2"/>
  <c r="AC118913" i="2"/>
  <c r="AC118914" i="2"/>
  <c r="AC118915" i="2"/>
  <c r="AC118916" i="2"/>
  <c r="AC118917" i="2"/>
  <c r="AC118918" i="2"/>
  <c r="AC118919" i="2"/>
  <c r="AC118920" i="2"/>
  <c r="AC118921" i="2"/>
  <c r="AC118922" i="2"/>
  <c r="AC118923" i="2"/>
  <c r="AC118924" i="2"/>
  <c r="AC118925" i="2"/>
  <c r="AC118926" i="2"/>
  <c r="AC118927" i="2"/>
  <c r="AC118928" i="2"/>
  <c r="AC118929" i="2"/>
  <c r="AC118930" i="2"/>
  <c r="AC118931" i="2"/>
  <c r="AC118932" i="2"/>
  <c r="AC118933" i="2"/>
  <c r="AC118934" i="2"/>
  <c r="AC118935" i="2"/>
  <c r="AC118936" i="2"/>
  <c r="AC118937" i="2"/>
  <c r="AC118938" i="2"/>
  <c r="AC118939" i="2"/>
  <c r="AC118940" i="2"/>
  <c r="AC118941" i="2"/>
  <c r="AC118942" i="2"/>
  <c r="AC118943" i="2"/>
  <c r="AC118944" i="2"/>
  <c r="AC118945" i="2"/>
  <c r="AC118946" i="2"/>
  <c r="AC118947" i="2"/>
  <c r="AC118948" i="2"/>
  <c r="AC118949" i="2"/>
  <c r="AC118950" i="2"/>
  <c r="AC118951" i="2"/>
  <c r="AC118952" i="2"/>
  <c r="AC118953" i="2"/>
  <c r="AC118954" i="2"/>
  <c r="AC118955" i="2"/>
  <c r="AC118956" i="2"/>
  <c r="AC118957" i="2"/>
  <c r="AC118958" i="2"/>
  <c r="AC118959" i="2"/>
  <c r="AC118960" i="2"/>
  <c r="AC118961" i="2"/>
  <c r="AC118962" i="2"/>
  <c r="AC118963" i="2"/>
  <c r="AC118964" i="2"/>
  <c r="AC118965" i="2"/>
  <c r="AC118966" i="2"/>
  <c r="AC118967" i="2"/>
  <c r="AC118968" i="2"/>
  <c r="AC118969" i="2"/>
  <c r="AC118970" i="2"/>
  <c r="AC118971" i="2"/>
  <c r="AC118972" i="2"/>
  <c r="AC118973" i="2"/>
  <c r="AC118974" i="2"/>
  <c r="AC118975" i="2"/>
  <c r="AC118976" i="2"/>
  <c r="AC118977" i="2"/>
  <c r="AC118978" i="2"/>
  <c r="AC118979" i="2"/>
  <c r="AC118980" i="2"/>
  <c r="AC118981" i="2"/>
  <c r="AC118982" i="2"/>
  <c r="AC118983" i="2"/>
  <c r="AC118984" i="2"/>
  <c r="AC118985" i="2"/>
  <c r="AC118986" i="2"/>
  <c r="AC118987" i="2"/>
  <c r="AC118988" i="2"/>
  <c r="AC118989" i="2"/>
  <c r="AC118990" i="2"/>
  <c r="AC118991" i="2"/>
  <c r="AC118992" i="2"/>
  <c r="AC118993" i="2"/>
  <c r="AC118994" i="2"/>
  <c r="AC118995" i="2"/>
  <c r="AC118996" i="2"/>
  <c r="AC118997" i="2"/>
  <c r="AC118998" i="2"/>
  <c r="AC118999" i="2"/>
  <c r="AC119000" i="2"/>
  <c r="AC119001" i="2"/>
  <c r="AC119002" i="2"/>
  <c r="AC119003" i="2"/>
  <c r="AC119004" i="2"/>
  <c r="AC119005" i="2"/>
  <c r="AC119006" i="2"/>
  <c r="AC119007" i="2"/>
  <c r="AC119008" i="2"/>
  <c r="AC119009" i="2"/>
  <c r="AC119010" i="2"/>
  <c r="AC119011" i="2"/>
  <c r="AC119012" i="2"/>
  <c r="AC119013" i="2"/>
  <c r="AC119014" i="2"/>
  <c r="AC119015" i="2"/>
  <c r="AC119016" i="2"/>
  <c r="AC119017" i="2"/>
  <c r="AC119018" i="2"/>
  <c r="AC119019" i="2"/>
  <c r="AC119020" i="2"/>
  <c r="AC119021" i="2"/>
  <c r="AC119022" i="2"/>
  <c r="AC119023" i="2"/>
  <c r="AC119024" i="2"/>
  <c r="AC119025" i="2"/>
  <c r="AC119026" i="2"/>
  <c r="AC119027" i="2"/>
  <c r="AC119028" i="2"/>
  <c r="AC119029" i="2"/>
  <c r="AC119030" i="2"/>
  <c r="AC119031" i="2"/>
  <c r="AC119032" i="2"/>
  <c r="AC119033" i="2"/>
  <c r="AC119034" i="2"/>
  <c r="AC119035" i="2"/>
  <c r="AC119036" i="2"/>
  <c r="AC119037" i="2"/>
  <c r="AC119038" i="2"/>
  <c r="AC119039" i="2"/>
  <c r="AC119040" i="2"/>
  <c r="AC119041" i="2"/>
  <c r="AC119042" i="2"/>
  <c r="AC119043" i="2"/>
  <c r="AC119044" i="2"/>
  <c r="AC119045" i="2"/>
  <c r="AC119046" i="2"/>
  <c r="AC119047" i="2"/>
  <c r="AC119048" i="2"/>
  <c r="AC119049" i="2"/>
  <c r="AC119050" i="2"/>
  <c r="AC119051" i="2"/>
  <c r="AC119052" i="2"/>
  <c r="AC119053" i="2"/>
  <c r="AC119054" i="2"/>
  <c r="AC119055" i="2"/>
  <c r="AC119056" i="2"/>
  <c r="AC119057" i="2"/>
  <c r="AC119058" i="2"/>
  <c r="AC119059" i="2"/>
  <c r="AC119060" i="2"/>
  <c r="AC119061" i="2"/>
  <c r="AC119062" i="2"/>
  <c r="AC119063" i="2"/>
  <c r="AC119064" i="2"/>
  <c r="AC119065" i="2"/>
  <c r="AC119066" i="2"/>
  <c r="AC119067" i="2"/>
  <c r="AC119068" i="2"/>
  <c r="AC119069" i="2"/>
  <c r="AC119070" i="2"/>
  <c r="AC119071" i="2"/>
  <c r="AC119072" i="2"/>
  <c r="AC119073" i="2"/>
  <c r="AC119074" i="2"/>
  <c r="AC119075" i="2"/>
  <c r="AC119076" i="2"/>
  <c r="AC119077" i="2"/>
  <c r="AC119078" i="2"/>
  <c r="AC119079" i="2"/>
  <c r="AC119080" i="2"/>
  <c r="AC119081" i="2"/>
  <c r="AC119082" i="2"/>
  <c r="AC119083" i="2"/>
  <c r="AC119084" i="2"/>
  <c r="AC119085" i="2"/>
  <c r="AC119086" i="2"/>
  <c r="AC119087" i="2"/>
  <c r="AC119088" i="2"/>
  <c r="AC119089" i="2"/>
  <c r="AC119090" i="2"/>
  <c r="AC119091" i="2"/>
  <c r="AC119092" i="2"/>
  <c r="AC119093" i="2"/>
  <c r="AC119094" i="2"/>
  <c r="AC119095" i="2"/>
  <c r="AC119096" i="2"/>
  <c r="AC119097" i="2"/>
  <c r="AC119098" i="2"/>
  <c r="AC119099" i="2"/>
  <c r="AC119100" i="2"/>
  <c r="AC119101" i="2"/>
  <c r="AC119102" i="2"/>
  <c r="AC119103" i="2"/>
  <c r="AC119104" i="2"/>
  <c r="AC119105" i="2"/>
  <c r="AC119106" i="2"/>
  <c r="AC119107" i="2"/>
  <c r="AC119108" i="2"/>
  <c r="AC119109" i="2"/>
  <c r="AC119110" i="2"/>
  <c r="AC119111" i="2"/>
  <c r="AC119112" i="2"/>
  <c r="AC119113" i="2"/>
  <c r="AC119114" i="2"/>
  <c r="AC119115" i="2"/>
  <c r="AC119116" i="2"/>
  <c r="AC119117" i="2"/>
  <c r="AC119118" i="2"/>
  <c r="AC119119" i="2"/>
  <c r="AC119120" i="2"/>
  <c r="AC119121" i="2"/>
  <c r="AC119122" i="2"/>
  <c r="AC119123" i="2"/>
  <c r="AC119124" i="2"/>
  <c r="AC119125" i="2"/>
  <c r="AC119126" i="2"/>
  <c r="AC119127" i="2"/>
  <c r="AC119128" i="2"/>
  <c r="AC119129" i="2"/>
  <c r="AC119130" i="2"/>
  <c r="AC119131" i="2"/>
  <c r="AC119132" i="2"/>
  <c r="AC119133" i="2"/>
  <c r="AC119134" i="2"/>
  <c r="AC119135" i="2"/>
  <c r="AC119136" i="2"/>
  <c r="AC119137" i="2"/>
  <c r="AC119138" i="2"/>
  <c r="AC119139" i="2"/>
  <c r="AC119140" i="2"/>
  <c r="AC119141" i="2"/>
  <c r="AC119142" i="2"/>
  <c r="AC119143" i="2"/>
  <c r="AC119144" i="2"/>
  <c r="AC119145" i="2"/>
  <c r="AC119146" i="2"/>
  <c r="AC119147" i="2"/>
  <c r="AC119148" i="2"/>
  <c r="AC119149" i="2"/>
  <c r="AC119150" i="2"/>
  <c r="AC119151" i="2"/>
  <c r="AC119152" i="2"/>
  <c r="AC119153" i="2"/>
  <c r="AC119154" i="2"/>
  <c r="AC119155" i="2"/>
  <c r="AC119156" i="2"/>
  <c r="AC119157" i="2"/>
  <c r="AC119158" i="2"/>
  <c r="AC119159" i="2"/>
  <c r="AC119160" i="2"/>
  <c r="AC119161" i="2"/>
  <c r="AC119162" i="2"/>
  <c r="AC119163" i="2"/>
  <c r="AC119164" i="2"/>
  <c r="AC119165" i="2"/>
  <c r="AC119166" i="2"/>
  <c r="AC119167" i="2"/>
  <c r="AC119168" i="2"/>
  <c r="AC119169" i="2"/>
  <c r="AC119170" i="2"/>
  <c r="AC119171" i="2"/>
  <c r="AC119172" i="2"/>
  <c r="AC119173" i="2"/>
  <c r="AC119174" i="2"/>
  <c r="AC119175" i="2"/>
  <c r="AC119176" i="2"/>
  <c r="AC119177" i="2"/>
  <c r="AC119178" i="2"/>
  <c r="AC119179" i="2"/>
  <c r="AC119180" i="2"/>
  <c r="AC119181" i="2"/>
  <c r="AC119182" i="2"/>
  <c r="AC119183" i="2"/>
  <c r="AC119184" i="2"/>
  <c r="AC119185" i="2"/>
  <c r="AC119186" i="2"/>
  <c r="AC119187" i="2"/>
  <c r="AC119188" i="2"/>
  <c r="AC119189" i="2"/>
  <c r="AC119190" i="2"/>
  <c r="AC119191" i="2"/>
  <c r="AC119192" i="2"/>
  <c r="AC119193" i="2"/>
  <c r="AC119194" i="2"/>
  <c r="AC119195" i="2"/>
  <c r="AC119196" i="2"/>
  <c r="AC119197" i="2"/>
  <c r="AC119198" i="2"/>
  <c r="AC119199" i="2"/>
  <c r="AC119200" i="2"/>
  <c r="AC119201" i="2"/>
  <c r="AC119202" i="2"/>
  <c r="AC119203" i="2"/>
  <c r="AC119204" i="2"/>
  <c r="AC119205" i="2"/>
  <c r="AC119206" i="2"/>
  <c r="AC119207" i="2"/>
  <c r="AC119208" i="2"/>
  <c r="AC119209" i="2"/>
  <c r="AC119210" i="2"/>
  <c r="AC119211" i="2"/>
  <c r="AC119212" i="2"/>
  <c r="AC119213" i="2"/>
  <c r="AC119214" i="2"/>
  <c r="AC119215" i="2"/>
  <c r="AC119216" i="2"/>
  <c r="AC119217" i="2"/>
  <c r="AC119218" i="2"/>
  <c r="AC119219" i="2"/>
  <c r="AC119220" i="2"/>
  <c r="AC119221" i="2"/>
  <c r="AC119222" i="2"/>
  <c r="AC119223" i="2"/>
  <c r="AC119224" i="2"/>
  <c r="AC119225" i="2"/>
  <c r="AC119226" i="2"/>
  <c r="AC119227" i="2"/>
  <c r="AC119228" i="2"/>
  <c r="AC119229" i="2"/>
  <c r="AC119230" i="2"/>
  <c r="AC119231" i="2"/>
  <c r="AC119232" i="2"/>
  <c r="AC119233" i="2"/>
  <c r="AC119234" i="2"/>
  <c r="AC119235" i="2"/>
  <c r="AC119236" i="2"/>
  <c r="AC119237" i="2"/>
  <c r="AC119238" i="2"/>
  <c r="AC119239" i="2"/>
  <c r="AC119240" i="2"/>
  <c r="AC119241" i="2"/>
  <c r="AC119242" i="2"/>
  <c r="AC119243" i="2"/>
  <c r="AC119244" i="2"/>
  <c r="AC119245" i="2"/>
  <c r="AC119246" i="2"/>
  <c r="AC119247" i="2"/>
  <c r="AC119248" i="2"/>
  <c r="AC119249" i="2"/>
  <c r="AC119250" i="2"/>
  <c r="AC119251" i="2"/>
  <c r="AC119252" i="2"/>
  <c r="AC119253" i="2"/>
  <c r="AC119254" i="2"/>
  <c r="AC119255" i="2"/>
  <c r="AC119256" i="2"/>
  <c r="AC119257" i="2"/>
  <c r="AC119258" i="2"/>
  <c r="AC119259" i="2"/>
  <c r="AC119260" i="2"/>
  <c r="AC119261" i="2"/>
  <c r="AC119262" i="2"/>
  <c r="AC119263" i="2"/>
  <c r="AC119264" i="2"/>
  <c r="AC119265" i="2"/>
  <c r="AC119266" i="2"/>
  <c r="AC119267" i="2"/>
  <c r="AC119268" i="2"/>
  <c r="AC119269" i="2"/>
  <c r="AC119270" i="2"/>
  <c r="AC119271" i="2"/>
  <c r="AC119272" i="2"/>
  <c r="AC119273" i="2"/>
  <c r="AC119274" i="2"/>
  <c r="AC119275" i="2"/>
  <c r="AC119276" i="2"/>
  <c r="AC119277" i="2"/>
  <c r="AC119278" i="2"/>
  <c r="AC119279" i="2"/>
  <c r="AC119280" i="2"/>
  <c r="AC119281" i="2"/>
  <c r="AC119282" i="2"/>
  <c r="AC119283" i="2"/>
  <c r="AC119284" i="2"/>
  <c r="AC119285" i="2"/>
  <c r="AC119286" i="2"/>
  <c r="AC119287" i="2"/>
  <c r="AC119288" i="2"/>
  <c r="AC119289" i="2"/>
  <c r="AC119290" i="2"/>
  <c r="AC119291" i="2"/>
  <c r="AC119292" i="2"/>
  <c r="AC119293" i="2"/>
  <c r="AC119294" i="2"/>
  <c r="AC119295" i="2"/>
  <c r="AC119296" i="2"/>
  <c r="AC119297" i="2"/>
  <c r="AC119298" i="2"/>
  <c r="AC119299" i="2"/>
  <c r="AC119300" i="2"/>
  <c r="AC119301" i="2"/>
  <c r="AC119302" i="2"/>
  <c r="AC119303" i="2"/>
  <c r="AC119304" i="2"/>
  <c r="AC119305" i="2"/>
  <c r="AC119306" i="2"/>
  <c r="AC119307" i="2"/>
  <c r="AC119308" i="2"/>
  <c r="AC119309" i="2"/>
  <c r="AC119310" i="2"/>
  <c r="AC119311" i="2"/>
  <c r="AC119312" i="2"/>
  <c r="AC119313" i="2"/>
  <c r="AC119314" i="2"/>
  <c r="AC119315" i="2"/>
  <c r="AC119316" i="2"/>
  <c r="AC119317" i="2"/>
  <c r="AC119318" i="2"/>
  <c r="AC119319" i="2"/>
  <c r="AC119320" i="2"/>
  <c r="AC119321" i="2"/>
  <c r="AC119322" i="2"/>
  <c r="AC119323" i="2"/>
  <c r="AC119324" i="2"/>
  <c r="AC119325" i="2"/>
  <c r="AC119326" i="2"/>
  <c r="AC119327" i="2"/>
  <c r="AC119328" i="2"/>
  <c r="AC119329" i="2"/>
  <c r="AC119330" i="2"/>
  <c r="AC119331" i="2"/>
  <c r="AC119332" i="2"/>
  <c r="AC119333" i="2"/>
  <c r="AC119334" i="2"/>
  <c r="AC119335" i="2"/>
  <c r="AC119336" i="2"/>
  <c r="AC119337" i="2"/>
  <c r="AC119338" i="2"/>
  <c r="AC119339" i="2"/>
  <c r="AC119340" i="2"/>
  <c r="AC119341" i="2"/>
  <c r="AC119342" i="2"/>
  <c r="AC119343" i="2"/>
  <c r="AC119344" i="2"/>
  <c r="AC119345" i="2"/>
  <c r="AC119346" i="2"/>
  <c r="AC119347" i="2"/>
  <c r="AC119348" i="2"/>
  <c r="AC119349" i="2"/>
  <c r="AC119350" i="2"/>
  <c r="AC119351" i="2"/>
  <c r="AC119352" i="2"/>
  <c r="AC119353" i="2"/>
  <c r="AC119354" i="2"/>
  <c r="AC119355" i="2"/>
  <c r="AC119356" i="2"/>
  <c r="AC119357" i="2"/>
  <c r="AC119358" i="2"/>
  <c r="AC119359" i="2"/>
  <c r="AC119360" i="2"/>
  <c r="AC119361" i="2"/>
  <c r="AC119362" i="2"/>
  <c r="AC119363" i="2"/>
  <c r="AC119364" i="2"/>
  <c r="AC119365" i="2"/>
  <c r="AC119366" i="2"/>
  <c r="AC119367" i="2"/>
  <c r="AC119368" i="2"/>
  <c r="AC119369" i="2"/>
  <c r="AC119370" i="2"/>
  <c r="AC119371" i="2"/>
  <c r="AC119372" i="2"/>
  <c r="AC119373" i="2"/>
  <c r="AC119374" i="2"/>
  <c r="AC119375" i="2"/>
  <c r="AC119376" i="2"/>
  <c r="AC119377" i="2"/>
  <c r="AC119378" i="2"/>
  <c r="AC119379" i="2"/>
  <c r="AC119380" i="2"/>
  <c r="AC119381" i="2"/>
  <c r="AC119382" i="2"/>
  <c r="AC119383" i="2"/>
  <c r="AC119384" i="2"/>
  <c r="AC119385" i="2"/>
  <c r="AC119386" i="2"/>
  <c r="AC119387" i="2"/>
  <c r="AC119388" i="2"/>
  <c r="AC119389" i="2"/>
  <c r="AC119390" i="2"/>
  <c r="AC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48AFE4-BAD0-4941-9BF1-ED24813E1B61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38" uniqueCount="326037">
  <si>
    <t>hotel</t>
  </si>
  <si>
    <t>is_canceled</t>
  </si>
  <si>
    <t>arrival_date_year</t>
  </si>
  <si>
    <t>arrival_date_month</t>
  </si>
  <si>
    <t>arrival_date_day_of_month</t>
  </si>
  <si>
    <t>stays_in_weekend_nights</t>
  </si>
  <si>
    <t>stays_in_week_nights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